25">
      <c r="A72862" s="2">
        <v>43911.791666666664</v>
      </c>
      <c r="B72862">
        <v>0</v>
      </c>
      <c r="C72862">
        <f>VLOOKUP(A72862,Sheet3!A:B,2)</f>
        <v>0</v>
      </c>
    </row>
    <row r="72863" spans="1:3" x14ac:dyDescent="0.25">
      <c r="A72863" s="2">
        <v>43911.833333333336</v>
      </c>
      <c r="B72863">
        <v>0</v>
      </c>
      <c r="C72863">
        <f>VLOOKUP(A72863,Sheet3!A:B,2)</f>
        <v>0</v>
      </c>
    </row>
    <row r="72864" spans="1:3" x14ac:dyDescent="0.25">
      <c r="A72864" s="2">
        <v>43911.875</v>
      </c>
      <c r="B72864">
        <v>0</v>
      </c>
      <c r="C72864">
        <f>VLOOKUP(A72864,Sheet3!A:B,2)</f>
        <v>0</v>
      </c>
    </row>
    <row r="72865" spans="1:3" x14ac:dyDescent="0.25">
      <c r="A72865" s="2">
        <v>43911.916666666664</v>
      </c>
      <c r="B72865">
        <v>0</v>
      </c>
      <c r="C72865">
        <f>VLOOKUP(A72865,Sheet3!A:B,2)</f>
        <v>0</v>
      </c>
    </row>
    <row r="72866" spans="1:3" x14ac:dyDescent="0.25">
      <c r="A72866" s="2">
        <v>43911.958333333336</v>
      </c>
      <c r="B72866">
        <v>0</v>
      </c>
      <c r="C72866">
        <f>VLOOKUP(A72866,Sheet3!A:B,2)</f>
        <v>0</v>
      </c>
    </row>
    <row r="72867" spans="1:3" x14ac:dyDescent="0.25">
      <c r="A72867" s="2">
        <v>43912</v>
      </c>
      <c r="B72867">
        <v>0</v>
      </c>
      <c r="C72867">
        <f>VLOOKUP(A72867,Sheet3!A:B,2)</f>
        <v>0</v>
      </c>
    </row>
    <row r="72868" spans="1:3" x14ac:dyDescent="0.25">
      <c r="A72868" s="2">
        <v>43912.041666666664</v>
      </c>
      <c r="B72868">
        <v>0</v>
      </c>
      <c r="C72868">
        <f>VLOOKUP(A72868,Sheet3!A:B,2)</f>
        <v>0</v>
      </c>
    </row>
    <row r="72869" spans="1:3" x14ac:dyDescent="0.25">
      <c r="A72869" s="2">
        <v>43912.083333333336</v>
      </c>
      <c r="B72869">
        <v>0</v>
      </c>
      <c r="C72869">
        <f>VLOOKUP(A72869,Sheet3!A:B,2)</f>
        <v>0</v>
      </c>
    </row>
    <row r="72870" spans="1:3" x14ac:dyDescent="0.25">
      <c r="A72870" s="2">
        <v>43912.125</v>
      </c>
      <c r="B72870">
        <v>0</v>
      </c>
      <c r="C72870">
        <f>VLOOKUP(A72870,Sheet3!A:B,2)</f>
        <v>0</v>
      </c>
    </row>
    <row r="72871" spans="1:3" x14ac:dyDescent="0.25">
      <c r="A72871" s="2">
        <v>43912.166666666664</v>
      </c>
      <c r="B72871">
        <v>0</v>
      </c>
      <c r="C72871">
        <f>VLOOKUP(A72871,Sheet3!A:B,2)</f>
        <v>0</v>
      </c>
    </row>
    <row r="72872" spans="1:3" x14ac:dyDescent="0.25">
      <c r="A72872" s="2">
        <v>43912.208333333336</v>
      </c>
      <c r="B72872">
        <v>0</v>
      </c>
      <c r="C72872">
        <f>VLOOKUP(A72872,Sheet3!A:B,2)</f>
        <v>0</v>
      </c>
    </row>
    <row r="72873" spans="1:3" x14ac:dyDescent="0.25">
      <c r="A72873" s="2">
        <v>43912.25</v>
      </c>
      <c r="B72873">
        <v>0</v>
      </c>
      <c r="C72873">
        <f>VLOOKUP(A72873,Sheet3!A:B,2)</f>
        <v>0</v>
      </c>
    </row>
    <row r="72874" spans="1:3" x14ac:dyDescent="0.25">
      <c r="A72874" s="2">
        <v>43912.291666666664</v>
      </c>
      <c r="B72874">
        <v>0</v>
      </c>
      <c r="C72874">
        <f>VLOOKUP(A72874,Sheet3!A:B,2)</f>
        <v>0</v>
      </c>
    </row>
    <row r="72875" spans="1:3" x14ac:dyDescent="0.25">
      <c r="A72875" s="2">
        <v>43912.333333333336</v>
      </c>
      <c r="B72875">
        <v>0</v>
      </c>
      <c r="C72875">
        <f>VLOOKUP(A72875,Sheet3!A:B,2)</f>
        <v>0</v>
      </c>
    </row>
    <row r="72876" spans="1:3" x14ac:dyDescent="0.25">
      <c r="A72876" s="2">
        <v>43912.375</v>
      </c>
      <c r="B72876">
        <v>0</v>
      </c>
      <c r="C72876">
        <f>VLOOKUP(A72876,Sheet3!A:B,2)</f>
        <v>0</v>
      </c>
    </row>
    <row r="72877" spans="1:3" x14ac:dyDescent="0.25">
      <c r="A72877" s="2">
        <v>43912.416666666664</v>
      </c>
      <c r="B72877">
        <v>0</v>
      </c>
      <c r="C72877">
        <f>VLOOKUP(A72877,Sheet3!A:B,2)</f>
        <v>0</v>
      </c>
    </row>
    <row r="72878" spans="1:3" x14ac:dyDescent="0.25">
      <c r="A72878" s="2">
        <v>43912.458333333336</v>
      </c>
      <c r="B72878">
        <v>0</v>
      </c>
      <c r="C72878">
        <f>VLOOKUP(A72878,Sheet3!A:B,2)</f>
        <v>0</v>
      </c>
    </row>
    <row r="72879" spans="1:3" x14ac:dyDescent="0.25">
      <c r="A72879" s="2">
        <v>43912.5</v>
      </c>
      <c r="B72879">
        <v>0</v>
      </c>
      <c r="C72879">
        <f>VLOOKUP(A72879,Sheet3!A:B,2)</f>
        <v>0</v>
      </c>
    </row>
    <row r="72880" spans="1:3" x14ac:dyDescent="0.25">
      <c r="A72880" s="2">
        <v>43912.541666666664</v>
      </c>
      <c r="B72880">
        <v>0</v>
      </c>
      <c r="C72880">
        <f>VLOOKUP(A72880,Sheet3!A:B,2)</f>
        <v>0</v>
      </c>
    </row>
    <row r="72881" spans="1:3" x14ac:dyDescent="0.25">
      <c r="A72881" s="2">
        <v>43912.583333333336</v>
      </c>
      <c r="B72881">
        <v>0</v>
      </c>
      <c r="C72881">
        <f>VLOOKUP(A72881,Sheet3!A:B,2)</f>
        <v>0</v>
      </c>
    </row>
    <row r="72882" spans="1:3" x14ac:dyDescent="0.25">
      <c r="A72882" s="2">
        <v>43912.625</v>
      </c>
      <c r="B72882">
        <v>0</v>
      </c>
      <c r="C72882">
        <f>VLOOKUP(A72882,Sheet3!A:B,2)</f>
        <v>0</v>
      </c>
    </row>
    <row r="72883" spans="1:3" x14ac:dyDescent="0.25">
      <c r="A72883" s="2">
        <v>43912.666666666664</v>
      </c>
      <c r="B72883">
        <v>0</v>
      </c>
      <c r="C72883">
        <f>VLOOKUP(A72883,Sheet3!A:B,2)</f>
        <v>0</v>
      </c>
    </row>
    <row r="72884" spans="1:3" x14ac:dyDescent="0.25">
      <c r="A72884" s="2">
        <v>43912.708333333336</v>
      </c>
      <c r="B72884">
        <v>0</v>
      </c>
      <c r="C72884">
        <f>VLOOKUP(A72884,Sheet3!A:B,2)</f>
        <v>0</v>
      </c>
    </row>
    <row r="72885" spans="1:3" x14ac:dyDescent="0.25">
      <c r="A72885" s="2">
        <v>43912.75</v>
      </c>
      <c r="B72885">
        <v>0</v>
      </c>
      <c r="C72885">
        <f>VLOOKUP(A72885,Sheet3!A:B,2)</f>
        <v>0</v>
      </c>
    </row>
    <row r="72886" spans="1:3" x14ac:dyDescent="0.25">
      <c r="A72886" s="2">
        <v>43912.791666666664</v>
      </c>
      <c r="B72886">
        <v>0</v>
      </c>
      <c r="C72886">
        <f>VLOOKUP(A72886,Sheet3!A:B,2)</f>
        <v>0</v>
      </c>
    </row>
    <row r="72887" spans="1:3" x14ac:dyDescent="0.25">
      <c r="A72887" s="2">
        <v>43912.833333333336</v>
      </c>
      <c r="B72887">
        <v>0</v>
      </c>
      <c r="C72887">
        <f>VLOOKUP(A72887,Sheet3!A:B,2)</f>
        <v>0</v>
      </c>
    </row>
    <row r="72888" spans="1:3" x14ac:dyDescent="0.25">
      <c r="A72888" s="2">
        <v>43912.875</v>
      </c>
      <c r="B72888">
        <v>0</v>
      </c>
      <c r="C72888">
        <f>VLOOKUP(A72888,Sheet3!A:B,2)</f>
        <v>0</v>
      </c>
    </row>
    <row r="72889" spans="1:3" x14ac:dyDescent="0.25">
      <c r="A72889" s="2">
        <v>43912.916666666664</v>
      </c>
      <c r="B72889">
        <v>0</v>
      </c>
      <c r="C72889">
        <f>VLOOKUP(A72889,Sheet3!A:B,2)</f>
        <v>0</v>
      </c>
    </row>
    <row r="72890" spans="1:3" x14ac:dyDescent="0.25">
      <c r="A72890" s="2">
        <v>43912.958333333336</v>
      </c>
      <c r="B72890">
        <v>0</v>
      </c>
      <c r="C72890">
        <f>VLOOKUP(A72890,Sheet3!A:B,2)</f>
        <v>0</v>
      </c>
    </row>
    <row r="72891" spans="1:3" x14ac:dyDescent="0.25">
      <c r="A72891" s="2">
        <v>43913</v>
      </c>
      <c r="B72891">
        <v>0</v>
      </c>
      <c r="C72891">
        <f>VLOOKUP(A72891,Sheet3!A:B,2)</f>
        <v>0</v>
      </c>
    </row>
    <row r="72892" spans="1:3" x14ac:dyDescent="0.25">
      <c r="A72892" s="2">
        <v>43913.041666666664</v>
      </c>
      <c r="B72892">
        <v>0</v>
      </c>
      <c r="C72892">
        <f>VLOOKUP(A72892,Sheet3!A:B,2)</f>
        <v>0</v>
      </c>
    </row>
    <row r="72893" spans="1:3" x14ac:dyDescent="0.25">
      <c r="A72893" s="2">
        <v>43913.083333333336</v>
      </c>
      <c r="B72893">
        <v>0</v>
      </c>
      <c r="C72893">
        <f>VLOOKUP(A72893,Sheet3!A:B,2)</f>
        <v>0</v>
      </c>
    </row>
    <row r="72894" spans="1:3" x14ac:dyDescent="0.25">
      <c r="A72894" s="2">
        <v>43913.125</v>
      </c>
      <c r="B72894">
        <v>0</v>
      </c>
      <c r="C72894">
        <f>VLOOKUP(A72894,Sheet3!A:B,2)</f>
        <v>0</v>
      </c>
    </row>
    <row r="72895" spans="1:3" x14ac:dyDescent="0.25">
      <c r="A72895" s="2">
        <v>43913.166666666664</v>
      </c>
      <c r="B72895">
        <v>0</v>
      </c>
      <c r="C72895">
        <f>VLOOKUP(A72895,Sheet3!A:B,2)</f>
        <v>0</v>
      </c>
    </row>
    <row r="72896" spans="1:3" x14ac:dyDescent="0.25">
      <c r="A72896" s="2">
        <v>43913.208333333336</v>
      </c>
      <c r="B72896">
        <v>0</v>
      </c>
      <c r="C72896">
        <f>VLOOKUP(A72896,Sheet3!A:B,2)</f>
        <v>0</v>
      </c>
    </row>
    <row r="72897" spans="1:3" x14ac:dyDescent="0.25">
      <c r="A72897" s="2">
        <v>43913.25</v>
      </c>
      <c r="B72897">
        <v>0</v>
      </c>
      <c r="C72897">
        <f>VLOOKUP(A72897,Sheet3!A:B,2)</f>
        <v>0</v>
      </c>
    </row>
    <row r="72898" spans="1:3" x14ac:dyDescent="0.25">
      <c r="A72898" s="2">
        <v>43913.291666666664</v>
      </c>
      <c r="B72898">
        <v>0</v>
      </c>
      <c r="C72898">
        <f>VLOOKUP(A72898,Sheet3!A:B,2)</f>
        <v>0</v>
      </c>
    </row>
    <row r="72899" spans="1:3" x14ac:dyDescent="0.25">
      <c r="A72899" s="2">
        <v>43913.333333333336</v>
      </c>
      <c r="B72899">
        <v>0</v>
      </c>
      <c r="C72899">
        <f>VLOOKUP(A72899,Sheet3!A:B,2)</f>
        <v>0</v>
      </c>
    </row>
    <row r="72900" spans="1:3" x14ac:dyDescent="0.25">
      <c r="A72900" s="2">
        <v>43913.375</v>
      </c>
      <c r="B72900">
        <v>0</v>
      </c>
      <c r="C72900">
        <f>VLOOKUP(A72900,Sheet3!A:B,2)</f>
        <v>0</v>
      </c>
    </row>
    <row r="72901" spans="1:3" x14ac:dyDescent="0.25">
      <c r="A72901" s="2">
        <v>43913.416666666664</v>
      </c>
      <c r="B72901">
        <v>0</v>
      </c>
      <c r="C72901">
        <f>VLOOKUP(A72901,Sheet3!A:B,2)</f>
        <v>0</v>
      </c>
    </row>
    <row r="72902" spans="1:3" x14ac:dyDescent="0.25">
      <c r="A72902" s="2">
        <v>43913.458333333336</v>
      </c>
      <c r="B72902">
        <v>0</v>
      </c>
      <c r="C72902">
        <f>VLOOKUP(A72902,Sheet3!A:B,2)</f>
        <v>0</v>
      </c>
    </row>
    <row r="72903" spans="1:3" x14ac:dyDescent="0.25">
      <c r="A72903" s="2">
        <v>43913.5</v>
      </c>
      <c r="B72903">
        <v>0</v>
      </c>
      <c r="C72903">
        <f>VLOOKUP(A72903,Sheet3!A:B,2)</f>
        <v>0</v>
      </c>
    </row>
    <row r="72904" spans="1:3" x14ac:dyDescent="0.25">
      <c r="A72904" s="2">
        <v>43913.541666666664</v>
      </c>
      <c r="B72904">
        <v>0</v>
      </c>
      <c r="C72904">
        <f>VLOOKUP(A72904,Sheet3!A:B,2)</f>
        <v>0</v>
      </c>
    </row>
    <row r="72905" spans="1:3" x14ac:dyDescent="0.25">
      <c r="A72905" s="2">
        <v>43913.583333333336</v>
      </c>
      <c r="B72905">
        <v>0</v>
      </c>
      <c r="C72905">
        <f>VLOOKUP(A72905,Sheet3!A:B,2)</f>
        <v>0</v>
      </c>
    </row>
    <row r="72906" spans="1:3" x14ac:dyDescent="0.25">
      <c r="A72906" s="2">
        <v>43913.625</v>
      </c>
      <c r="B72906">
        <v>0</v>
      </c>
      <c r="C72906">
        <f>VLOOKUP(A72906,Sheet3!A:B,2)</f>
        <v>0</v>
      </c>
    </row>
    <row r="72907" spans="1:3" x14ac:dyDescent="0.25">
      <c r="A72907" s="2">
        <v>43913.666666666664</v>
      </c>
      <c r="B72907">
        <v>0</v>
      </c>
      <c r="C72907">
        <f>VLOOKUP(A72907,Sheet3!A:B,2)</f>
        <v>0</v>
      </c>
    </row>
    <row r="72908" spans="1:3" x14ac:dyDescent="0.25">
      <c r="A72908" s="2">
        <v>43913.708333333336</v>
      </c>
      <c r="B72908">
        <v>0</v>
      </c>
      <c r="C72908">
        <f>VLOOKUP(A72908,Sheet3!A:B,2)</f>
        <v>0</v>
      </c>
    </row>
    <row r="72909" spans="1:3" x14ac:dyDescent="0.25">
      <c r="A72909" s="2">
        <v>43913.75</v>
      </c>
      <c r="B72909">
        <v>0</v>
      </c>
      <c r="C72909">
        <f>VLOOKUP(A72909,Sheet3!A:B,2)</f>
        <v>0</v>
      </c>
    </row>
    <row r="72910" spans="1:3" x14ac:dyDescent="0.25">
      <c r="A72910" s="2">
        <v>43913.791666666664</v>
      </c>
      <c r="B72910">
        <v>0</v>
      </c>
      <c r="C72910">
        <f>VLOOKUP(A72910,Sheet3!A:B,2)</f>
        <v>0</v>
      </c>
    </row>
    <row r="72911" spans="1:3" x14ac:dyDescent="0.25">
      <c r="A72911" s="2">
        <v>43913.833333333336</v>
      </c>
      <c r="B72911">
        <v>0</v>
      </c>
      <c r="C72911">
        <f>VLOOKUP(A72911,Sheet3!A:B,2)</f>
        <v>0</v>
      </c>
    </row>
    <row r="72912" spans="1:3" x14ac:dyDescent="0.25">
      <c r="A72912" s="2">
        <v>43913.875</v>
      </c>
      <c r="B72912">
        <v>0</v>
      </c>
      <c r="C72912">
        <f>VLOOKUP(A72912,Sheet3!A:B,2)</f>
        <v>0</v>
      </c>
    </row>
    <row r="72913" spans="1:3" x14ac:dyDescent="0.25">
      <c r="A72913" s="2">
        <v>43913.916666666664</v>
      </c>
      <c r="B72913">
        <v>0</v>
      </c>
      <c r="C72913">
        <f>VLOOKUP(A72913,Sheet3!A:B,2)</f>
        <v>0</v>
      </c>
    </row>
    <row r="72914" spans="1:3" x14ac:dyDescent="0.25">
      <c r="A72914" s="2">
        <v>43913.958333333336</v>
      </c>
      <c r="B72914">
        <v>0</v>
      </c>
      <c r="C72914">
        <f>VLOOKUP(A72914,Sheet3!A:B,2)</f>
        <v>0</v>
      </c>
    </row>
    <row r="72915" spans="1:3" x14ac:dyDescent="0.25">
      <c r="A72915" s="2">
        <v>43914</v>
      </c>
      <c r="B72915">
        <v>0</v>
      </c>
      <c r="C72915">
        <f>VLOOKUP(A72915,Sheet3!A:B,2)</f>
        <v>0</v>
      </c>
    </row>
    <row r="72916" spans="1:3" x14ac:dyDescent="0.25">
      <c r="A72916" s="2">
        <v>43914.041666666664</v>
      </c>
      <c r="B72916">
        <v>0</v>
      </c>
      <c r="C72916">
        <f>VLOOKUP(A72916,Sheet3!A:B,2)</f>
        <v>0</v>
      </c>
    </row>
    <row r="72917" spans="1:3" x14ac:dyDescent="0.25">
      <c r="A72917" s="2">
        <v>43914.083333333336</v>
      </c>
      <c r="B72917">
        <v>0</v>
      </c>
      <c r="C72917">
        <f>VLOOKUP(A72917,Sheet3!A:B,2)</f>
        <v>0</v>
      </c>
    </row>
    <row r="72918" spans="1:3" x14ac:dyDescent="0.25">
      <c r="A72918" s="2">
        <v>43914.125</v>
      </c>
      <c r="B72918">
        <v>0</v>
      </c>
      <c r="C72918">
        <f>VLOOKUP(A72918,Sheet3!A:B,2)</f>
        <v>0</v>
      </c>
    </row>
    <row r="72919" spans="1:3" x14ac:dyDescent="0.25">
      <c r="A72919" s="2">
        <v>43914.166666666664</v>
      </c>
      <c r="B72919">
        <v>0</v>
      </c>
      <c r="C72919">
        <f>VLOOKUP(A72919,Sheet3!A:B,2)</f>
        <v>0</v>
      </c>
    </row>
    <row r="72920" spans="1:3" x14ac:dyDescent="0.25">
      <c r="A72920" s="2">
        <v>43914.208333333336</v>
      </c>
      <c r="B72920">
        <v>0</v>
      </c>
      <c r="C72920">
        <f>VLOOKUP(A72920,Sheet3!A:B,2)</f>
        <v>0</v>
      </c>
    </row>
    <row r="72921" spans="1:3" x14ac:dyDescent="0.25">
      <c r="A72921" s="2">
        <v>43914.25</v>
      </c>
      <c r="B72921">
        <v>0</v>
      </c>
      <c r="C72921">
        <f>VLOOKUP(A72921,Sheet3!A:B,2)</f>
        <v>0</v>
      </c>
    </row>
    <row r="72922" spans="1:3" x14ac:dyDescent="0.25">
      <c r="A72922" s="2">
        <v>43914.291666666664</v>
      </c>
      <c r="B72922">
        <v>0</v>
      </c>
      <c r="C72922">
        <f>VLOOKUP(A72922,Sheet3!A:B,2)</f>
        <v>0</v>
      </c>
    </row>
    <row r="72923" spans="1:3" x14ac:dyDescent="0.25">
      <c r="A72923" s="2">
        <v>43914.333333333336</v>
      </c>
      <c r="B72923">
        <v>0</v>
      </c>
      <c r="C72923">
        <f>VLOOKUP(A72923,Sheet3!A:B,2)</f>
        <v>0</v>
      </c>
    </row>
    <row r="72924" spans="1:3" x14ac:dyDescent="0.25">
      <c r="A72924" s="2">
        <v>43914.375</v>
      </c>
      <c r="B72924">
        <v>0</v>
      </c>
      <c r="C72924">
        <f>VLOOKUP(A72924,Sheet3!A:B,2)</f>
        <v>0</v>
      </c>
    </row>
    <row r="72925" spans="1:3" x14ac:dyDescent="0.25">
      <c r="A72925" s="2">
        <v>43914.541666666664</v>
      </c>
      <c r="B72925">
        <v>0</v>
      </c>
      <c r="C72925">
        <f>VLOOKUP(A72925,Sheet3!A:B,2)</f>
        <v>0</v>
      </c>
    </row>
    <row r="72926" spans="1:3" x14ac:dyDescent="0.25">
      <c r="A72926" s="2">
        <v>43914.583333333336</v>
      </c>
      <c r="B72926">
        <v>0</v>
      </c>
      <c r="C72926">
        <f>VLOOKUP(A72926,Sheet3!A:B,2)</f>
        <v>0</v>
      </c>
    </row>
    <row r="72927" spans="1:3" x14ac:dyDescent="0.25">
      <c r="A72927" s="2">
        <v>43914.625</v>
      </c>
      <c r="B72927">
        <v>0</v>
      </c>
      <c r="C72927">
        <f>VLOOKUP(A72927,Sheet3!A:B,2)</f>
        <v>0</v>
      </c>
    </row>
    <row r="72928" spans="1:3" x14ac:dyDescent="0.25">
      <c r="A72928" s="2">
        <v>43914.666666666664</v>
      </c>
      <c r="B72928">
        <v>0</v>
      </c>
      <c r="C72928">
        <f>VLOOKUP(A72928,Sheet3!A:B,2)</f>
        <v>0</v>
      </c>
    </row>
    <row r="72929" spans="1:3" x14ac:dyDescent="0.25">
      <c r="A72929" s="2">
        <v>43914.708333333336</v>
      </c>
      <c r="B72929">
        <v>0</v>
      </c>
      <c r="C72929">
        <f>VLOOKUP(A72929,Sheet3!A:B,2)</f>
        <v>0</v>
      </c>
    </row>
    <row r="72930" spans="1:3" x14ac:dyDescent="0.25">
      <c r="A72930" s="2">
        <v>43914.75</v>
      </c>
      <c r="B72930">
        <v>0</v>
      </c>
      <c r="C72930">
        <f>VLOOKUP(A72930,Sheet3!A:B,2)</f>
        <v>0</v>
      </c>
    </row>
    <row r="72931" spans="1:3" x14ac:dyDescent="0.25">
      <c r="A72931" s="2">
        <v>43914.791666666664</v>
      </c>
      <c r="B72931">
        <v>0</v>
      </c>
      <c r="C72931">
        <f>VLOOKUP(A72931,Sheet3!A:B,2)</f>
        <v>0</v>
      </c>
    </row>
    <row r="72932" spans="1:3" x14ac:dyDescent="0.25">
      <c r="A72932" s="2">
        <v>43914.833333333336</v>
      </c>
      <c r="B72932">
        <v>0</v>
      </c>
      <c r="C72932">
        <f>VLOOKUP(A72932,Sheet3!A:B,2)</f>
        <v>0</v>
      </c>
    </row>
    <row r="72933" spans="1:3" x14ac:dyDescent="0.25">
      <c r="A72933" s="2">
        <v>43914.875</v>
      </c>
      <c r="B72933">
        <v>0</v>
      </c>
      <c r="C72933">
        <f>VLOOKUP(A72933,Sheet3!A:B,2)</f>
        <v>0</v>
      </c>
    </row>
    <row r="72934" spans="1:3" x14ac:dyDescent="0.25">
      <c r="A72934" s="2">
        <v>43914.916666666664</v>
      </c>
      <c r="B72934">
        <v>0</v>
      </c>
      <c r="C72934">
        <f>VLOOKUP(A72934,Sheet3!A:B,2)</f>
        <v>0</v>
      </c>
    </row>
    <row r="72935" spans="1:3" x14ac:dyDescent="0.25">
      <c r="A72935" s="2">
        <v>43914.958333333336</v>
      </c>
      <c r="B72935">
        <v>0</v>
      </c>
      <c r="C72935">
        <f>VLOOKUP(A72935,Sheet3!A:B,2)</f>
        <v>0</v>
      </c>
    </row>
    <row r="72936" spans="1:3" x14ac:dyDescent="0.25">
      <c r="A72936" s="2">
        <v>43915</v>
      </c>
      <c r="B72936">
        <v>0</v>
      </c>
      <c r="C72936">
        <f>VLOOKUP(A72936,Sheet3!A:B,2)</f>
        <v>0</v>
      </c>
    </row>
    <row r="72937" spans="1:3" x14ac:dyDescent="0.25">
      <c r="A72937" s="2">
        <v>43915.041666666664</v>
      </c>
      <c r="B72937">
        <v>0</v>
      </c>
      <c r="C72937">
        <f>VLOOKUP(A72937,Sheet3!A:B,2)</f>
        <v>0</v>
      </c>
    </row>
    <row r="72938" spans="1:3" x14ac:dyDescent="0.25">
      <c r="A72938" s="2">
        <v>43915.083333333336</v>
      </c>
      <c r="B72938">
        <v>0</v>
      </c>
      <c r="C72938">
        <f>VLOOKUP(A72938,Sheet3!A:B,2)</f>
        <v>0</v>
      </c>
    </row>
    <row r="72939" spans="1:3" x14ac:dyDescent="0.25">
      <c r="A72939" s="2">
        <v>43915.125</v>
      </c>
      <c r="B72939">
        <v>0</v>
      </c>
      <c r="C72939">
        <f>VLOOKUP(A72939,Sheet3!A:B,2)</f>
        <v>0</v>
      </c>
    </row>
    <row r="72940" spans="1:3" x14ac:dyDescent="0.25">
      <c r="A72940" s="2">
        <v>43915.166666666664</v>
      </c>
      <c r="B72940">
        <v>0</v>
      </c>
      <c r="C72940">
        <f>VLOOKUP(A72940,Sheet3!A:B,2)</f>
        <v>0</v>
      </c>
    </row>
    <row r="72941" spans="1:3" x14ac:dyDescent="0.25">
      <c r="A72941" s="2">
        <v>43915.208333333336</v>
      </c>
      <c r="B72941">
        <v>0</v>
      </c>
      <c r="C72941">
        <f>VLOOKUP(A72941,Sheet3!A:B,2)</f>
        <v>0</v>
      </c>
    </row>
    <row r="72942" spans="1:3" x14ac:dyDescent="0.25">
      <c r="A72942" s="2">
        <v>43915.25</v>
      </c>
      <c r="B72942">
        <v>0</v>
      </c>
      <c r="C72942">
        <f>VLOOKUP(A72942,Sheet3!A:B,2)</f>
        <v>0</v>
      </c>
    </row>
    <row r="72943" spans="1:3" x14ac:dyDescent="0.25">
      <c r="A72943" s="2">
        <v>43915.291666666664</v>
      </c>
      <c r="B72943">
        <v>0</v>
      </c>
      <c r="C72943">
        <f>VLOOKUP(A72943,Sheet3!A:B,2)</f>
        <v>0</v>
      </c>
    </row>
    <row r="72944" spans="1:3" x14ac:dyDescent="0.25">
      <c r="A72944" s="2">
        <v>43915.333333333336</v>
      </c>
      <c r="B72944">
        <v>0</v>
      </c>
      <c r="C72944">
        <f>VLOOKUP(A72944,Sheet3!A:B,2)</f>
        <v>0</v>
      </c>
    </row>
    <row r="72945" spans="1:3" x14ac:dyDescent="0.25">
      <c r="A72945" s="2">
        <v>43915.375</v>
      </c>
      <c r="B72945">
        <v>0</v>
      </c>
      <c r="C72945">
        <f>VLOOKUP(A72945,Sheet3!A:B,2)</f>
        <v>0</v>
      </c>
    </row>
    <row r="72946" spans="1:3" x14ac:dyDescent="0.25">
      <c r="A72946" s="2">
        <v>43915.416666666664</v>
      </c>
      <c r="B72946">
        <v>0</v>
      </c>
      <c r="C72946">
        <f>VLOOKUP(A72946,Sheet3!A:B,2)</f>
        <v>0</v>
      </c>
    </row>
    <row r="72947" spans="1:3" x14ac:dyDescent="0.25">
      <c r="A72947" s="2">
        <v>43915.458333333336</v>
      </c>
      <c r="B72947">
        <v>0</v>
      </c>
      <c r="C72947">
        <f>VLOOKUP(A72947,Sheet3!A:B,2)</f>
        <v>0</v>
      </c>
    </row>
    <row r="72948" spans="1:3" x14ac:dyDescent="0.25">
      <c r="A72948" s="2">
        <v>43915.5</v>
      </c>
      <c r="B72948">
        <v>0</v>
      </c>
      <c r="C72948">
        <f>VLOOKUP(A72948,Sheet3!A:B,2)</f>
        <v>0</v>
      </c>
    </row>
    <row r="72949" spans="1:3" x14ac:dyDescent="0.25">
      <c r="A72949" s="2">
        <v>43915.541666666664</v>
      </c>
      <c r="B72949">
        <v>0</v>
      </c>
      <c r="C72949">
        <f>VLOOKUP(A72949,Sheet3!A:B,2)</f>
        <v>0</v>
      </c>
    </row>
    <row r="72950" spans="1:3" x14ac:dyDescent="0.25">
      <c r="A72950" s="2">
        <v>43915.583333333336</v>
      </c>
      <c r="B72950">
        <v>0</v>
      </c>
      <c r="C72950">
        <f>VLOOKUP(A72950,Sheet3!A:B,2)</f>
        <v>0</v>
      </c>
    </row>
    <row r="72951" spans="1:3" x14ac:dyDescent="0.25">
      <c r="A72951" s="2">
        <v>43915.625</v>
      </c>
      <c r="B72951">
        <v>0</v>
      </c>
      <c r="C72951">
        <f>VLOOKUP(A72951,Sheet3!A:B,2)</f>
        <v>0</v>
      </c>
    </row>
    <row r="72952" spans="1:3" x14ac:dyDescent="0.25">
      <c r="A72952" s="2">
        <v>43915.666666666664</v>
      </c>
      <c r="B72952">
        <v>0</v>
      </c>
      <c r="C72952">
        <f>VLOOKUP(A72952,Sheet3!A:B,2)</f>
        <v>0</v>
      </c>
    </row>
    <row r="72953" spans="1:3" x14ac:dyDescent="0.25">
      <c r="A72953" s="2">
        <v>43915.708333333336</v>
      </c>
      <c r="B72953">
        <v>0</v>
      </c>
      <c r="C72953">
        <f>VLOOKUP(A72953,Sheet3!A:B,2)</f>
        <v>0</v>
      </c>
    </row>
    <row r="72954" spans="1:3" x14ac:dyDescent="0.25">
      <c r="A72954" s="2">
        <v>43915.75</v>
      </c>
      <c r="B72954">
        <v>0</v>
      </c>
      <c r="C72954">
        <f>VLOOKUP(A72954,Sheet3!A:B,2)</f>
        <v>0</v>
      </c>
    </row>
    <row r="72955" spans="1:3" x14ac:dyDescent="0.25">
      <c r="A72955" s="2">
        <v>43915.791666666664</v>
      </c>
      <c r="B72955">
        <v>0</v>
      </c>
      <c r="C72955">
        <f>VLOOKUP(A72955,Sheet3!A:B,2)</f>
        <v>0</v>
      </c>
    </row>
    <row r="72956" spans="1:3" x14ac:dyDescent="0.25">
      <c r="A72956" s="2">
        <v>43915.833333333336</v>
      </c>
      <c r="B72956">
        <v>0</v>
      </c>
      <c r="C72956">
        <f>VLOOKUP(A72956,Sheet3!A:B,2)</f>
        <v>0</v>
      </c>
    </row>
    <row r="72957" spans="1:3" x14ac:dyDescent="0.25">
      <c r="A72957" s="2">
        <v>43915.875</v>
      </c>
      <c r="B72957">
        <v>0</v>
      </c>
      <c r="C72957">
        <f>VLOOKUP(A72957,Sheet3!A:B,2)</f>
        <v>0</v>
      </c>
    </row>
    <row r="72958" spans="1:3" x14ac:dyDescent="0.25">
      <c r="A72958" s="2">
        <v>43915.916666666664</v>
      </c>
      <c r="B72958">
        <v>0</v>
      </c>
      <c r="C72958">
        <f>VLOOKUP(A72958,Sheet3!A:B,2)</f>
        <v>0</v>
      </c>
    </row>
    <row r="72959" spans="1:3" x14ac:dyDescent="0.25">
      <c r="A72959" s="2">
        <v>43915.958333333336</v>
      </c>
      <c r="B72959">
        <v>0</v>
      </c>
      <c r="C72959">
        <f>VLOOKUP(A72959,Sheet3!A:B,2)</f>
        <v>0</v>
      </c>
    </row>
    <row r="72960" spans="1:3" x14ac:dyDescent="0.25">
      <c r="A72960" s="2">
        <v>43916</v>
      </c>
      <c r="B72960">
        <v>0</v>
      </c>
      <c r="C72960">
        <f>VLOOKUP(A72960,Sheet3!A:B,2)</f>
        <v>0</v>
      </c>
    </row>
    <row r="72961" spans="1:3" x14ac:dyDescent="0.25">
      <c r="A72961" s="2">
        <v>43916.041666666664</v>
      </c>
      <c r="B72961">
        <v>0</v>
      </c>
      <c r="C72961">
        <f>VLOOKUP(A72961,Sheet3!A:B,2)</f>
        <v>0</v>
      </c>
    </row>
    <row r="72962" spans="1:3" x14ac:dyDescent="0.25">
      <c r="A72962" s="2">
        <v>43916.083333333336</v>
      </c>
      <c r="B72962">
        <v>0</v>
      </c>
      <c r="C72962">
        <f>VLOOKUP(A72962,Sheet3!A:B,2)</f>
        <v>0</v>
      </c>
    </row>
    <row r="72963" spans="1:3" x14ac:dyDescent="0.25">
      <c r="A72963" s="2">
        <v>43916.125</v>
      </c>
      <c r="B72963">
        <v>0</v>
      </c>
      <c r="C72963">
        <f>VLOOKUP(A72963,Sheet3!A:B,2)</f>
        <v>0</v>
      </c>
    </row>
    <row r="72964" spans="1:3" x14ac:dyDescent="0.25">
      <c r="A72964" s="2">
        <v>43916.166666666664</v>
      </c>
      <c r="B72964">
        <v>0</v>
      </c>
      <c r="C72964">
        <f>VLOOKUP(A72964,Sheet3!A:B,2)</f>
        <v>0</v>
      </c>
    </row>
    <row r="72965" spans="1:3" x14ac:dyDescent="0.25">
      <c r="A72965" s="2">
        <v>43916.208333333336</v>
      </c>
      <c r="B72965">
        <v>0</v>
      </c>
      <c r="C72965">
        <f>VLOOKUP(A72965,Sheet3!A:B,2)</f>
        <v>0</v>
      </c>
    </row>
    <row r="72966" spans="1:3" x14ac:dyDescent="0.25">
      <c r="A72966" s="2">
        <v>43916.25</v>
      </c>
      <c r="B72966">
        <v>0</v>
      </c>
      <c r="C72966">
        <f>VLOOKUP(A72966,Sheet3!A:B,2)</f>
        <v>0</v>
      </c>
    </row>
    <row r="72967" spans="1:3" x14ac:dyDescent="0.25">
      <c r="A72967" s="2">
        <v>43916.291666666664</v>
      </c>
      <c r="B72967">
        <v>0</v>
      </c>
      <c r="C72967">
        <f>VLOOKUP(A72967,Sheet3!A:B,2)</f>
        <v>0</v>
      </c>
    </row>
    <row r="72968" spans="1:3" x14ac:dyDescent="0.25">
      <c r="A72968" s="2">
        <v>43916.333333333336</v>
      </c>
      <c r="B72968">
        <v>0</v>
      </c>
      <c r="C72968">
        <f>VLOOKUP(A72968,Sheet3!A:B,2)</f>
        <v>0</v>
      </c>
    </row>
    <row r="72969" spans="1:3" x14ac:dyDescent="0.25">
      <c r="A72969" s="2">
        <v>43916.375</v>
      </c>
      <c r="B72969">
        <v>0</v>
      </c>
      <c r="C72969">
        <f>VLOOKUP(A72969,Sheet3!A:B,2)</f>
        <v>0</v>
      </c>
    </row>
    <row r="72970" spans="1:3" x14ac:dyDescent="0.25">
      <c r="A72970" s="2">
        <v>43916.416666666664</v>
      </c>
      <c r="B72970">
        <v>0</v>
      </c>
      <c r="C72970">
        <f>VLOOKUP(A72970,Sheet3!A:B,2)</f>
        <v>0</v>
      </c>
    </row>
    <row r="72971" spans="1:3" x14ac:dyDescent="0.25">
      <c r="A72971" s="2">
        <v>43916.458333333336</v>
      </c>
      <c r="B72971">
        <v>0</v>
      </c>
      <c r="C72971">
        <f>VLOOKUP(A72971,Sheet3!A:B,2)</f>
        <v>0</v>
      </c>
    </row>
    <row r="72972" spans="1:3" x14ac:dyDescent="0.25">
      <c r="A72972" s="2">
        <v>43916.5</v>
      </c>
      <c r="B72972">
        <v>0</v>
      </c>
      <c r="C72972">
        <f>VLOOKUP(A72972,Sheet3!A:B,2)</f>
        <v>0</v>
      </c>
    </row>
    <row r="72973" spans="1:3" x14ac:dyDescent="0.25">
      <c r="A72973" s="2">
        <v>43916.541666666664</v>
      </c>
      <c r="B72973">
        <v>0</v>
      </c>
      <c r="C72973">
        <f>VLOOKUP(A72973,Sheet3!A:B,2)</f>
        <v>0</v>
      </c>
    </row>
    <row r="72974" spans="1:3" x14ac:dyDescent="0.25">
      <c r="A72974" s="2">
        <v>43916.583333333336</v>
      </c>
      <c r="B72974">
        <v>0</v>
      </c>
      <c r="C72974">
        <f>VLOOKUP(A72974,Sheet3!A:B,2)</f>
        <v>0</v>
      </c>
    </row>
    <row r="72975" spans="1:3" x14ac:dyDescent="0.25">
      <c r="A72975" s="2">
        <v>43916.625</v>
      </c>
      <c r="B72975">
        <v>0</v>
      </c>
      <c r="C72975">
        <f>VLOOKUP(A72975,Sheet3!A:B,2)</f>
        <v>0</v>
      </c>
    </row>
    <row r="72976" spans="1:3" x14ac:dyDescent="0.25">
      <c r="A72976" s="2">
        <v>43916.666666666664</v>
      </c>
      <c r="B72976">
        <v>0</v>
      </c>
      <c r="C72976">
        <f>VLOOKUP(A72976,Sheet3!A:B,2)</f>
        <v>0</v>
      </c>
    </row>
    <row r="72977" spans="1:3" x14ac:dyDescent="0.25">
      <c r="A72977" s="2">
        <v>43916.708333333336</v>
      </c>
      <c r="B72977">
        <v>0</v>
      </c>
      <c r="C72977">
        <f>VLOOKUP(A72977,Sheet3!A:B,2)</f>
        <v>0</v>
      </c>
    </row>
    <row r="72978" spans="1:3" x14ac:dyDescent="0.25">
      <c r="A72978" s="2">
        <v>43916.75</v>
      </c>
      <c r="B72978">
        <v>0</v>
      </c>
      <c r="C72978">
        <f>VLOOKUP(A72978,Sheet3!A:B,2)</f>
        <v>0</v>
      </c>
    </row>
    <row r="72979" spans="1:3" x14ac:dyDescent="0.25">
      <c r="A72979" s="2">
        <v>43916.791666666664</v>
      </c>
      <c r="B72979">
        <v>0</v>
      </c>
      <c r="C72979">
        <f>VLOOKUP(A72979,Sheet3!A:B,2)</f>
        <v>0</v>
      </c>
    </row>
    <row r="72980" spans="1:3" x14ac:dyDescent="0.25">
      <c r="A72980" s="2">
        <v>43916.833333333336</v>
      </c>
      <c r="B72980">
        <v>0</v>
      </c>
      <c r="C72980">
        <f>VLOOKUP(A72980,Sheet3!A:B,2)</f>
        <v>0</v>
      </c>
    </row>
    <row r="72981" spans="1:3" x14ac:dyDescent="0.25">
      <c r="A72981" s="2">
        <v>43916.875</v>
      </c>
      <c r="B72981">
        <v>0</v>
      </c>
      <c r="C72981">
        <f>VLOOKUP(A72981,Sheet3!A:B,2)</f>
        <v>0</v>
      </c>
    </row>
    <row r="72982" spans="1:3" x14ac:dyDescent="0.25">
      <c r="A72982" s="2">
        <v>43916.916666666664</v>
      </c>
      <c r="B72982">
        <v>0</v>
      </c>
      <c r="C72982">
        <f>VLOOKUP(A72982,Sheet3!A:B,2)</f>
        <v>0</v>
      </c>
    </row>
    <row r="72983" spans="1:3" x14ac:dyDescent="0.25">
      <c r="A72983" s="2">
        <v>43916.958333333336</v>
      </c>
      <c r="B72983">
        <v>0</v>
      </c>
      <c r="C72983">
        <f>VLOOKUP(A72983,Sheet3!A:B,2)</f>
        <v>0</v>
      </c>
    </row>
    <row r="72984" spans="1:3" x14ac:dyDescent="0.25">
      <c r="A72984" s="2">
        <v>43917</v>
      </c>
      <c r="B72984">
        <v>0</v>
      </c>
      <c r="C72984">
        <f>VLOOKUP(A72984,Sheet3!A:B,2)</f>
        <v>0</v>
      </c>
    </row>
    <row r="72985" spans="1:3" x14ac:dyDescent="0.25">
      <c r="A72985" s="2">
        <v>43917.041666666664</v>
      </c>
      <c r="B72985">
        <v>0</v>
      </c>
      <c r="C72985">
        <f>VLOOKUP(A72985,Sheet3!A:B,2)</f>
        <v>0</v>
      </c>
    </row>
    <row r="72986" spans="1:3" x14ac:dyDescent="0.25">
      <c r="A72986" s="2">
        <v>43917.083333333336</v>
      </c>
      <c r="B72986">
        <v>0</v>
      </c>
      <c r="C72986">
        <f>VLOOKUP(A72986,Sheet3!A:B,2)</f>
        <v>0</v>
      </c>
    </row>
    <row r="72987" spans="1:3" x14ac:dyDescent="0.25">
      <c r="A72987" s="2">
        <v>43917.125</v>
      </c>
      <c r="B72987">
        <v>0</v>
      </c>
      <c r="C72987">
        <f>VLOOKUP(A72987,Sheet3!A:B,2)</f>
        <v>0</v>
      </c>
    </row>
    <row r="72988" spans="1:3" x14ac:dyDescent="0.25">
      <c r="A72988" s="2">
        <v>43917.166666666664</v>
      </c>
      <c r="B72988">
        <v>0</v>
      </c>
      <c r="C72988">
        <f>VLOOKUP(A72988,Sheet3!A:B,2)</f>
        <v>0</v>
      </c>
    </row>
    <row r="72989" spans="1:3" x14ac:dyDescent="0.25">
      <c r="A72989" s="2">
        <v>43917.208333333336</v>
      </c>
      <c r="B72989">
        <v>0</v>
      </c>
      <c r="C72989">
        <f>VLOOKUP(A72989,Sheet3!A:B,2)</f>
        <v>0</v>
      </c>
    </row>
    <row r="72990" spans="1:3" x14ac:dyDescent="0.25">
      <c r="A72990" s="2">
        <v>43917.25</v>
      </c>
      <c r="B72990">
        <v>0</v>
      </c>
      <c r="C72990">
        <f>VLOOKUP(A72990,Sheet3!A:B,2)</f>
        <v>0</v>
      </c>
    </row>
    <row r="72991" spans="1:3" x14ac:dyDescent="0.25">
      <c r="A72991" s="2">
        <v>43917.291666666664</v>
      </c>
      <c r="B72991">
        <v>0</v>
      </c>
      <c r="C72991">
        <f>VLOOKUP(A72991,Sheet3!A:B,2)</f>
        <v>0</v>
      </c>
    </row>
    <row r="72992" spans="1:3" x14ac:dyDescent="0.25">
      <c r="A72992" s="2">
        <v>43917.333333333336</v>
      </c>
      <c r="B72992">
        <v>0</v>
      </c>
      <c r="C72992">
        <f>VLOOKUP(A72992,Sheet3!A:B,2)</f>
        <v>0</v>
      </c>
    </row>
    <row r="72993" spans="1:3" x14ac:dyDescent="0.25">
      <c r="A72993" s="2">
        <v>43917.375</v>
      </c>
      <c r="B72993">
        <v>0</v>
      </c>
      <c r="C72993">
        <f>VLOOKUP(A72993,Sheet3!A:B,2)</f>
        <v>0</v>
      </c>
    </row>
    <row r="72994" spans="1:3" x14ac:dyDescent="0.25">
      <c r="A72994" s="2">
        <v>43917.416666666664</v>
      </c>
      <c r="B72994">
        <v>0</v>
      </c>
      <c r="C72994">
        <f>VLOOKUP(A72994,Sheet3!A:B,2)</f>
        <v>0</v>
      </c>
    </row>
    <row r="72995" spans="1:3" x14ac:dyDescent="0.25">
      <c r="A72995" s="2">
        <v>43917.458333333336</v>
      </c>
      <c r="B72995">
        <v>0</v>
      </c>
      <c r="C72995">
        <f>VLOOKUP(A72995,Sheet3!A:B,2)</f>
        <v>0</v>
      </c>
    </row>
    <row r="72996" spans="1:3" x14ac:dyDescent="0.25">
      <c r="A72996" s="2">
        <v>43917.5</v>
      </c>
      <c r="B72996">
        <v>0</v>
      </c>
      <c r="C72996">
        <f>VLOOKUP(A72996,Sheet3!A:B,2)</f>
        <v>0</v>
      </c>
    </row>
    <row r="72997" spans="1:3" x14ac:dyDescent="0.25">
      <c r="A72997" s="2">
        <v>43917.541666666664</v>
      </c>
      <c r="B72997">
        <v>0</v>
      </c>
      <c r="C72997">
        <f>VLOOKUP(A72997,Sheet3!A:B,2)</f>
        <v>0</v>
      </c>
    </row>
    <row r="72998" spans="1:3" x14ac:dyDescent="0.25">
      <c r="A72998" s="2">
        <v>43917.583333333336</v>
      </c>
      <c r="B72998">
        <v>0</v>
      </c>
      <c r="C72998">
        <f>VLOOKUP(A72998,Sheet3!A:B,2)</f>
        <v>0</v>
      </c>
    </row>
    <row r="72999" spans="1:3" x14ac:dyDescent="0.25">
      <c r="A72999" s="2">
        <v>43917.625</v>
      </c>
      <c r="B72999">
        <v>0</v>
      </c>
      <c r="C72999">
        <f>VLOOKUP(A72999,Sheet3!A:B,2)</f>
        <v>0</v>
      </c>
    </row>
    <row r="73000" spans="1:3" x14ac:dyDescent="0.25">
      <c r="A73000" s="2">
        <v>43917.666666666664</v>
      </c>
      <c r="B73000">
        <v>0</v>
      </c>
      <c r="C73000">
        <f>VLOOKUP(A73000,Sheet3!A:B,2)</f>
        <v>0</v>
      </c>
    </row>
    <row r="73001" spans="1:3" x14ac:dyDescent="0.25">
      <c r="A73001" s="2">
        <v>43917.708333333336</v>
      </c>
      <c r="B73001">
        <v>0</v>
      </c>
      <c r="C73001">
        <f>VLOOKUP(A73001,Sheet3!A:B,2)</f>
        <v>0</v>
      </c>
    </row>
    <row r="73002" spans="1:3" x14ac:dyDescent="0.25">
      <c r="A73002" s="2">
        <v>43917.75</v>
      </c>
      <c r="B73002">
        <v>0</v>
      </c>
      <c r="C73002">
        <f>VLOOKUP(A73002,Sheet3!A:B,2)</f>
        <v>0</v>
      </c>
    </row>
    <row r="73003" spans="1:3" x14ac:dyDescent="0.25">
      <c r="A73003" s="2">
        <v>43917.791666666664</v>
      </c>
      <c r="B73003">
        <v>0</v>
      </c>
      <c r="C73003">
        <f>VLOOKUP(A73003,Sheet3!A:B,2)</f>
        <v>0</v>
      </c>
    </row>
    <row r="73004" spans="1:3" x14ac:dyDescent="0.25">
      <c r="A73004" s="2">
        <v>43917.833333333336</v>
      </c>
      <c r="B73004">
        <v>0</v>
      </c>
      <c r="C73004">
        <f>VLOOKUP(A73004,Sheet3!A:B,2)</f>
        <v>0</v>
      </c>
    </row>
    <row r="73005" spans="1:3" x14ac:dyDescent="0.25">
      <c r="A73005" s="2">
        <v>43917.875</v>
      </c>
      <c r="B73005">
        <v>0</v>
      </c>
      <c r="C73005">
        <f>VLOOKUP(A73005,Sheet3!A:B,2)</f>
        <v>0</v>
      </c>
    </row>
    <row r="73006" spans="1:3" x14ac:dyDescent="0.25">
      <c r="A73006" s="2">
        <v>43917.916666666664</v>
      </c>
      <c r="B73006">
        <v>0</v>
      </c>
      <c r="C73006">
        <f>VLOOKUP(A73006,Sheet3!A:B,2)</f>
        <v>0</v>
      </c>
    </row>
    <row r="73007" spans="1:3" x14ac:dyDescent="0.25">
      <c r="A73007" s="2">
        <v>43917.958333333336</v>
      </c>
      <c r="B73007">
        <v>0</v>
      </c>
      <c r="C73007">
        <f>VLOOKUP(A73007,Sheet3!A:B,2)</f>
        <v>0</v>
      </c>
    </row>
    <row r="73008" spans="1:3" x14ac:dyDescent="0.25">
      <c r="A73008" s="2">
        <v>43918</v>
      </c>
      <c r="B73008">
        <v>0</v>
      </c>
      <c r="C73008">
        <f>VLOOKUP(A73008,Sheet3!A:B,2)</f>
        <v>0</v>
      </c>
    </row>
    <row r="73009" spans="1:3" x14ac:dyDescent="0.25">
      <c r="A73009" s="2">
        <v>43918.041666666664</v>
      </c>
      <c r="B73009">
        <v>0</v>
      </c>
      <c r="C73009">
        <f>VLOOKUP(A73009,Sheet3!A:B,2)</f>
        <v>0</v>
      </c>
    </row>
    <row r="73010" spans="1:3" x14ac:dyDescent="0.25">
      <c r="A73010" s="2">
        <v>43918.083333333336</v>
      </c>
      <c r="B73010">
        <v>0</v>
      </c>
      <c r="C73010">
        <f>VLOOKUP(A73010,Sheet3!A:B,2)</f>
        <v>0</v>
      </c>
    </row>
    <row r="73011" spans="1:3" x14ac:dyDescent="0.25">
      <c r="A73011" s="2">
        <v>43918.125</v>
      </c>
      <c r="B73011">
        <v>0</v>
      </c>
      <c r="C73011">
        <f>VLOOKUP(A73011,Sheet3!A:B,2)</f>
        <v>0</v>
      </c>
    </row>
    <row r="73012" spans="1:3" x14ac:dyDescent="0.25">
      <c r="A73012" s="2">
        <v>43918.166666666664</v>
      </c>
      <c r="B73012">
        <v>0</v>
      </c>
      <c r="C73012">
        <f>VLOOKUP(A73012,Sheet3!A:B,2)</f>
        <v>0</v>
      </c>
    </row>
    <row r="73013" spans="1:3" x14ac:dyDescent="0.25">
      <c r="A73013" s="2">
        <v>43918.208333333336</v>
      </c>
      <c r="B73013">
        <v>0</v>
      </c>
      <c r="C73013">
        <f>VLOOKUP(A73013,Sheet3!A:B,2)</f>
        <v>0</v>
      </c>
    </row>
    <row r="73014" spans="1:3" x14ac:dyDescent="0.25">
      <c r="A73014" s="2">
        <v>43918.25</v>
      </c>
      <c r="B73014">
        <v>0</v>
      </c>
      <c r="C73014">
        <f>VLOOKUP(A73014,Sheet3!A:B,2)</f>
        <v>0</v>
      </c>
    </row>
    <row r="73015" spans="1:3" x14ac:dyDescent="0.25">
      <c r="A73015" s="2">
        <v>43918.291666666664</v>
      </c>
      <c r="B73015">
        <v>0</v>
      </c>
      <c r="C73015">
        <f>VLOOKUP(A73015,Sheet3!A:B,2)</f>
        <v>0</v>
      </c>
    </row>
    <row r="73016" spans="1:3" x14ac:dyDescent="0.25">
      <c r="A73016" s="2">
        <v>43918.333333333336</v>
      </c>
      <c r="B73016">
        <v>0</v>
      </c>
      <c r="C73016">
        <f>VLOOKUP(A73016,Sheet3!A:B,2)</f>
        <v>0</v>
      </c>
    </row>
    <row r="73017" spans="1:3" x14ac:dyDescent="0.25">
      <c r="A73017" s="2">
        <v>43918.375</v>
      </c>
      <c r="B73017">
        <v>0</v>
      </c>
      <c r="C73017">
        <f>VLOOKUP(A73017,Sheet3!A:B,2)</f>
        <v>0</v>
      </c>
    </row>
    <row r="73018" spans="1:3" x14ac:dyDescent="0.25">
      <c r="A73018" s="2">
        <v>43918.416666666664</v>
      </c>
      <c r="B73018">
        <v>0</v>
      </c>
      <c r="C73018">
        <f>VLOOKUP(A73018,Sheet3!A:B,2)</f>
        <v>0</v>
      </c>
    </row>
    <row r="73019" spans="1:3" x14ac:dyDescent="0.25">
      <c r="A73019" s="2">
        <v>43918.458333333336</v>
      </c>
      <c r="B73019">
        <v>0</v>
      </c>
      <c r="C73019">
        <f>VLOOKUP(A73019,Sheet3!A:B,2)</f>
        <v>0</v>
      </c>
    </row>
    <row r="73020" spans="1:3" x14ac:dyDescent="0.25">
      <c r="A73020" s="2">
        <v>43918.5</v>
      </c>
      <c r="B73020">
        <v>0</v>
      </c>
      <c r="C73020">
        <f>VLOOKUP(A73020,Sheet3!A:B,2)</f>
        <v>0</v>
      </c>
    </row>
    <row r="73021" spans="1:3" x14ac:dyDescent="0.25">
      <c r="A73021" s="2">
        <v>43918.541666666664</v>
      </c>
      <c r="B73021">
        <v>0</v>
      </c>
      <c r="C73021">
        <f>VLOOKUP(A73021,Sheet3!A:B,2)</f>
        <v>0</v>
      </c>
    </row>
    <row r="73022" spans="1:3" x14ac:dyDescent="0.25">
      <c r="A73022" s="2">
        <v>43918.583333333336</v>
      </c>
      <c r="B73022">
        <v>0</v>
      </c>
      <c r="C73022">
        <f>VLOOKUP(A73022,Sheet3!A:B,2)</f>
        <v>0</v>
      </c>
    </row>
    <row r="73023" spans="1:3" x14ac:dyDescent="0.25">
      <c r="A73023" s="2">
        <v>43918.625</v>
      </c>
      <c r="B73023">
        <v>0</v>
      </c>
      <c r="C73023">
        <f>VLOOKUP(A73023,Sheet3!A:B,2)</f>
        <v>0</v>
      </c>
    </row>
    <row r="73024" spans="1:3" x14ac:dyDescent="0.25">
      <c r="A73024" s="2">
        <v>43918.666666666664</v>
      </c>
      <c r="B73024">
        <v>0</v>
      </c>
      <c r="C73024">
        <f>VLOOKUP(A73024,Sheet3!A:B,2)</f>
        <v>0</v>
      </c>
    </row>
    <row r="73025" spans="1:3" x14ac:dyDescent="0.25">
      <c r="A73025" s="2">
        <v>43918.708333333336</v>
      </c>
      <c r="B73025">
        <v>0</v>
      </c>
      <c r="C73025">
        <f>VLOOKUP(A73025,Sheet3!A:B,2)</f>
        <v>0</v>
      </c>
    </row>
    <row r="73026" spans="1:3" x14ac:dyDescent="0.25">
      <c r="A73026" s="2">
        <v>43918.75</v>
      </c>
      <c r="B73026">
        <v>2.9333333333333336</v>
      </c>
      <c r="C73026">
        <f>VLOOKUP(A73026,Sheet3!A:B,2)</f>
        <v>0</v>
      </c>
    </row>
    <row r="73027" spans="1:3" x14ac:dyDescent="0.25">
      <c r="A73027" s="2">
        <v>43918.791666666664</v>
      </c>
      <c r="B73027">
        <v>0.93333333333333324</v>
      </c>
      <c r="C73027">
        <f>VLOOKUP(A73027,Sheet3!A:B,2)</f>
        <v>0</v>
      </c>
    </row>
    <row r="73028" spans="1:3" x14ac:dyDescent="0.25">
      <c r="A73028" s="2">
        <v>43918.833333333336</v>
      </c>
      <c r="B73028">
        <v>0.53333333333333333</v>
      </c>
      <c r="C73028">
        <f>VLOOKUP(A73028,Sheet3!A:B,2)</f>
        <v>0</v>
      </c>
    </row>
    <row r="73029" spans="1:3" x14ac:dyDescent="0.25">
      <c r="A73029" s="2">
        <v>43918.875</v>
      </c>
      <c r="B73029">
        <v>0.26666666666666666</v>
      </c>
      <c r="C73029">
        <f>VLOOKUP(A73029,Sheet3!A:B,2)</f>
        <v>0</v>
      </c>
    </row>
    <row r="73030" spans="1:3" x14ac:dyDescent="0.25">
      <c r="A73030" s="2">
        <v>43918.916666666664</v>
      </c>
      <c r="B73030">
        <v>1.2</v>
      </c>
      <c r="C73030">
        <f>VLOOKUP(A73030,Sheet3!A:B,2)</f>
        <v>0</v>
      </c>
    </row>
    <row r="73031" spans="1:3" x14ac:dyDescent="0.25">
      <c r="A73031" s="2">
        <v>43918.958333333336</v>
      </c>
      <c r="B73031">
        <v>0.13333333333333333</v>
      </c>
      <c r="C73031">
        <f>VLOOKUP(A73031,Sheet3!A:B,2)</f>
        <v>0</v>
      </c>
    </row>
    <row r="73032" spans="1:3" x14ac:dyDescent="0.25">
      <c r="A73032" s="2">
        <v>43919</v>
      </c>
      <c r="B73032">
        <v>0</v>
      </c>
      <c r="C73032">
        <f>VLOOKUP(A73032,Sheet3!A:B,2)</f>
        <v>0</v>
      </c>
    </row>
    <row r="73033" spans="1:3" x14ac:dyDescent="0.25">
      <c r="A73033" s="2">
        <v>43919.041666666664</v>
      </c>
      <c r="B73033">
        <v>0</v>
      </c>
      <c r="C73033">
        <f>VLOOKUP(A73033,Sheet3!A:B,2)</f>
        <v>0</v>
      </c>
    </row>
    <row r="73034" spans="1:3" x14ac:dyDescent="0.25">
      <c r="A73034" s="2">
        <v>43919.083333333336</v>
      </c>
      <c r="B73034">
        <v>0.20000000000000004</v>
      </c>
      <c r="C73034">
        <f>VLOOKUP(A73034,Sheet3!A:B,2)</f>
        <v>0</v>
      </c>
    </row>
    <row r="73035" spans="1:3" x14ac:dyDescent="0.25">
      <c r="A73035" s="2">
        <v>43919.125</v>
      </c>
      <c r="B73035">
        <v>0</v>
      </c>
      <c r="C73035">
        <f>VLOOKUP(A73035,Sheet3!A:B,2)</f>
        <v>0</v>
      </c>
    </row>
    <row r="73036" spans="1:3" x14ac:dyDescent="0.25">
      <c r="A73036" s="2">
        <v>43919.166666666664</v>
      </c>
      <c r="B73036">
        <v>0</v>
      </c>
      <c r="C73036">
        <f>VLOOKUP(A73036,Sheet3!A:B,2)</f>
        <v>0</v>
      </c>
    </row>
    <row r="73037" spans="1:3" x14ac:dyDescent="0.25">
      <c r="A73037" s="2">
        <v>43919.208333333336</v>
      </c>
      <c r="B73037">
        <v>0</v>
      </c>
      <c r="C73037">
        <f>VLOOKUP(A73037,Sheet3!A:B,2)</f>
        <v>0</v>
      </c>
    </row>
    <row r="73038" spans="1:3" x14ac:dyDescent="0.25">
      <c r="A73038" s="2">
        <v>43919.25</v>
      </c>
      <c r="B73038">
        <v>6.6666666666666666E-2</v>
      </c>
      <c r="C73038">
        <f>VLOOKUP(A73038,Sheet3!A:B,2)</f>
        <v>0</v>
      </c>
    </row>
    <row r="73039" spans="1:3" x14ac:dyDescent="0.25">
      <c r="A73039" s="2">
        <v>43919.291666666664</v>
      </c>
      <c r="B73039">
        <v>0</v>
      </c>
      <c r="C73039">
        <f>VLOOKUP(A73039,Sheet3!A:B,2)</f>
        <v>0</v>
      </c>
    </row>
    <row r="73040" spans="1:3" x14ac:dyDescent="0.25">
      <c r="A73040" s="2">
        <v>43919.333333333336</v>
      </c>
      <c r="B73040">
        <v>0</v>
      </c>
      <c r="C73040">
        <f>VLOOKUP(A73040,Sheet3!A:B,2)</f>
        <v>0</v>
      </c>
    </row>
    <row r="73041" spans="1:3" x14ac:dyDescent="0.25">
      <c r="A73041" s="2">
        <v>43919.375</v>
      </c>
      <c r="B73041">
        <v>0</v>
      </c>
      <c r="C73041">
        <f>VLOOKUP(A73041,Sheet3!A:B,2)</f>
        <v>0</v>
      </c>
    </row>
    <row r="73042" spans="1:3" x14ac:dyDescent="0.25">
      <c r="A73042" s="2">
        <v>43919.416666666664</v>
      </c>
      <c r="B73042">
        <v>0</v>
      </c>
      <c r="C73042">
        <f>VLOOKUP(A73042,Sheet3!A:B,2)</f>
        <v>0</v>
      </c>
    </row>
    <row r="73043" spans="1:3" x14ac:dyDescent="0.25">
      <c r="A73043" s="2">
        <v>43919.458333333336</v>
      </c>
      <c r="B73043">
        <v>0</v>
      </c>
      <c r="C73043">
        <f>VLOOKUP(A73043,Sheet3!A:B,2)</f>
        <v>0</v>
      </c>
    </row>
    <row r="73044" spans="1:3" x14ac:dyDescent="0.25">
      <c r="A73044" s="2">
        <v>43919.5</v>
      </c>
      <c r="B73044">
        <v>0</v>
      </c>
      <c r="C73044">
        <f>VLOOKUP(A73044,Sheet3!A:B,2)</f>
        <v>0</v>
      </c>
    </row>
    <row r="73045" spans="1:3" x14ac:dyDescent="0.25">
      <c r="A73045" s="2">
        <v>43919.541666666664</v>
      </c>
      <c r="B73045">
        <v>0</v>
      </c>
      <c r="C73045">
        <f>VLOOKUP(A73045,Sheet3!A:B,2)</f>
        <v>0</v>
      </c>
    </row>
    <row r="73046" spans="1:3" x14ac:dyDescent="0.25">
      <c r="A73046" s="2">
        <v>43919.583333333336</v>
      </c>
      <c r="B73046">
        <v>0</v>
      </c>
      <c r="C73046">
        <f>VLOOKUP(A73046,Sheet3!A:B,2)</f>
        <v>0</v>
      </c>
    </row>
    <row r="73047" spans="1:3" x14ac:dyDescent="0.25">
      <c r="A73047" s="2">
        <v>43919.625</v>
      </c>
      <c r="B73047">
        <v>0</v>
      </c>
      <c r="C73047">
        <f>VLOOKUP(A73047,Sheet3!A:B,2)</f>
        <v>0</v>
      </c>
    </row>
    <row r="73048" spans="1:3" x14ac:dyDescent="0.25">
      <c r="A73048" s="2">
        <v>43919.666666666664</v>
      </c>
      <c r="B73048">
        <v>0</v>
      </c>
      <c r="C73048">
        <f>VLOOKUP(A73048,Sheet3!A:B,2)</f>
        <v>0</v>
      </c>
    </row>
    <row r="73049" spans="1:3" x14ac:dyDescent="0.25">
      <c r="A73049" s="2">
        <v>43919.708333333336</v>
      </c>
      <c r="B73049">
        <v>0</v>
      </c>
      <c r="C73049">
        <f>VLOOKUP(A73049,Sheet3!A:B,2)</f>
        <v>0</v>
      </c>
    </row>
    <row r="73050" spans="1:3" x14ac:dyDescent="0.25">
      <c r="A73050" s="2">
        <v>43919.75</v>
      </c>
      <c r="B73050">
        <v>0</v>
      </c>
      <c r="C73050">
        <f>VLOOKUP(A73050,Sheet3!A:B,2)</f>
        <v>0</v>
      </c>
    </row>
    <row r="73051" spans="1:3" x14ac:dyDescent="0.25">
      <c r="A73051" s="2">
        <v>43919.791666666664</v>
      </c>
      <c r="B73051">
        <v>0</v>
      </c>
      <c r="C73051">
        <f>VLOOKUP(A73051,Sheet3!A:B,2)</f>
        <v>0</v>
      </c>
    </row>
    <row r="73052" spans="1:3" x14ac:dyDescent="0.25">
      <c r="A73052" s="2">
        <v>43919.833333333336</v>
      </c>
      <c r="B73052">
        <v>0</v>
      </c>
      <c r="C73052">
        <f>VLOOKUP(A73052,Sheet3!A:B,2)</f>
        <v>0</v>
      </c>
    </row>
    <row r="73053" spans="1:3" x14ac:dyDescent="0.25">
      <c r="A73053" s="2">
        <v>43919.875</v>
      </c>
      <c r="B73053">
        <v>0</v>
      </c>
      <c r="C73053">
        <f>VLOOKUP(A73053,Sheet3!A:B,2)</f>
        <v>0</v>
      </c>
    </row>
    <row r="73054" spans="1:3" x14ac:dyDescent="0.25">
      <c r="A73054" s="2">
        <v>43919.916666666664</v>
      </c>
      <c r="B73054">
        <v>0</v>
      </c>
      <c r="C73054">
        <f>VLOOKUP(A73054,Sheet3!A:B,2)</f>
        <v>0</v>
      </c>
    </row>
    <row r="73055" spans="1:3" x14ac:dyDescent="0.25">
      <c r="A73055" s="2">
        <v>43919.958333333336</v>
      </c>
      <c r="B73055">
        <v>0</v>
      </c>
      <c r="C73055">
        <f>VLOOKUP(A73055,Sheet3!A:B,2)</f>
        <v>0</v>
      </c>
    </row>
    <row r="73056" spans="1:3" x14ac:dyDescent="0.25">
      <c r="A73056" s="2">
        <v>43920</v>
      </c>
      <c r="B73056">
        <v>0</v>
      </c>
      <c r="C73056">
        <f>VLOOKUP(A73056,Sheet3!A:B,2)</f>
        <v>0</v>
      </c>
    </row>
    <row r="73057" spans="1:3" x14ac:dyDescent="0.25">
      <c r="A73057" s="2">
        <v>43920.041666666664</v>
      </c>
      <c r="B73057">
        <v>0</v>
      </c>
      <c r="C73057">
        <f>VLOOKUP(A73057,Sheet3!A:B,2)</f>
        <v>0</v>
      </c>
    </row>
    <row r="73058" spans="1:3" x14ac:dyDescent="0.25">
      <c r="A73058" s="2">
        <v>43920.083333333336</v>
      </c>
      <c r="B73058">
        <v>0</v>
      </c>
      <c r="C73058">
        <f>VLOOKUP(A73058,Sheet3!A:B,2)</f>
        <v>0</v>
      </c>
    </row>
    <row r="73059" spans="1:3" x14ac:dyDescent="0.25">
      <c r="A73059" s="2">
        <v>43920.125</v>
      </c>
      <c r="B73059">
        <v>0</v>
      </c>
      <c r="C73059">
        <f>VLOOKUP(A73059,Sheet3!A:B,2)</f>
        <v>0</v>
      </c>
    </row>
    <row r="73060" spans="1:3" x14ac:dyDescent="0.25">
      <c r="A73060" s="2">
        <v>43920.166666666664</v>
      </c>
      <c r="B73060">
        <v>0</v>
      </c>
      <c r="C73060">
        <f>VLOOKUP(A73060,Sheet3!A:B,2)</f>
        <v>0</v>
      </c>
    </row>
    <row r="73061" spans="1:3" x14ac:dyDescent="0.25">
      <c r="A73061" s="2">
        <v>43920.208333333336</v>
      </c>
      <c r="B73061">
        <v>0</v>
      </c>
      <c r="C73061">
        <f>VLOOKUP(A73061,Sheet3!A:B,2)</f>
        <v>0</v>
      </c>
    </row>
    <row r="73062" spans="1:3" x14ac:dyDescent="0.25">
      <c r="A73062" s="2">
        <v>43920.25</v>
      </c>
      <c r="B73062">
        <v>0</v>
      </c>
      <c r="C73062">
        <f>VLOOKUP(A73062,Sheet3!A:B,2)</f>
        <v>0</v>
      </c>
    </row>
    <row r="73063" spans="1:3" x14ac:dyDescent="0.25">
      <c r="A73063" s="2">
        <v>43920.291666666664</v>
      </c>
      <c r="B73063">
        <v>0</v>
      </c>
      <c r="C73063">
        <f>VLOOKUP(A73063,Sheet3!A:B,2)</f>
        <v>0</v>
      </c>
    </row>
    <row r="73064" spans="1:3" x14ac:dyDescent="0.25">
      <c r="A73064" s="2">
        <v>43920.333333333336</v>
      </c>
      <c r="B73064">
        <v>0</v>
      </c>
      <c r="C73064">
        <f>VLOOKUP(A73064,Sheet3!A:B,2)</f>
        <v>0</v>
      </c>
    </row>
    <row r="73065" spans="1:3" x14ac:dyDescent="0.25">
      <c r="A73065" s="2">
        <v>43920.375</v>
      </c>
      <c r="B73065">
        <v>0</v>
      </c>
      <c r="C73065">
        <f>VLOOKUP(A73065,Sheet3!A:B,2)</f>
        <v>0</v>
      </c>
    </row>
    <row r="73066" spans="1:3" x14ac:dyDescent="0.25">
      <c r="A73066" s="2">
        <v>43920.416666666664</v>
      </c>
      <c r="B73066">
        <v>0</v>
      </c>
      <c r="C73066">
        <f>VLOOKUP(A73066,Sheet3!A:B,2)</f>
        <v>0</v>
      </c>
    </row>
    <row r="73067" spans="1:3" x14ac:dyDescent="0.25">
      <c r="A73067" s="2">
        <v>43920.458333333336</v>
      </c>
      <c r="B73067">
        <v>0</v>
      </c>
      <c r="C73067">
        <f>VLOOKUP(A73067,Sheet3!A:B,2)</f>
        <v>0</v>
      </c>
    </row>
    <row r="73068" spans="1:3" x14ac:dyDescent="0.25">
      <c r="A73068" s="2">
        <v>43920.5</v>
      </c>
      <c r="B73068">
        <v>0</v>
      </c>
      <c r="C73068">
        <f>VLOOKUP(A73068,Sheet3!A:B,2)</f>
        <v>0</v>
      </c>
    </row>
    <row r="73069" spans="1:3" x14ac:dyDescent="0.25">
      <c r="A73069" s="2">
        <v>43920.541666666664</v>
      </c>
      <c r="B73069">
        <v>0</v>
      </c>
      <c r="C73069">
        <f>VLOOKUP(A73069,Sheet3!A:B,2)</f>
        <v>0</v>
      </c>
    </row>
    <row r="73070" spans="1:3" x14ac:dyDescent="0.25">
      <c r="A73070" s="2">
        <v>43920.583333333336</v>
      </c>
      <c r="B73070">
        <v>0</v>
      </c>
      <c r="C73070">
        <f>VLOOKUP(A73070,Sheet3!A:B,2)</f>
        <v>0</v>
      </c>
    </row>
    <row r="73071" spans="1:3" x14ac:dyDescent="0.25">
      <c r="A73071" s="2">
        <v>43920.625</v>
      </c>
      <c r="B73071">
        <v>0</v>
      </c>
      <c r="C73071">
        <f>VLOOKUP(A73071,Sheet3!A:B,2)</f>
        <v>0</v>
      </c>
    </row>
    <row r="73072" spans="1:3" x14ac:dyDescent="0.25">
      <c r="A73072" s="2">
        <v>43920.666666666664</v>
      </c>
      <c r="B73072">
        <v>0</v>
      </c>
      <c r="C73072">
        <f>VLOOKUP(A73072,Sheet3!A:B,2)</f>
        <v>0</v>
      </c>
    </row>
    <row r="73073" spans="1:3" x14ac:dyDescent="0.25">
      <c r="A73073" s="2">
        <v>43920.708333333336</v>
      </c>
      <c r="B73073">
        <v>0</v>
      </c>
      <c r="C73073">
        <f>VLOOKUP(A73073,Sheet3!A:B,2)</f>
        <v>0</v>
      </c>
    </row>
    <row r="73074" spans="1:3" x14ac:dyDescent="0.25">
      <c r="A73074" s="2">
        <v>43920.75</v>
      </c>
      <c r="B73074">
        <v>0</v>
      </c>
      <c r="C73074">
        <f>VLOOKUP(A73074,Sheet3!A:B,2)</f>
        <v>0</v>
      </c>
    </row>
    <row r="73075" spans="1:3" x14ac:dyDescent="0.25">
      <c r="A73075" s="2">
        <v>43920.791666666664</v>
      </c>
      <c r="B73075">
        <v>0</v>
      </c>
      <c r="C73075">
        <f>VLOOKUP(A73075,Sheet3!A:B,2)</f>
        <v>0</v>
      </c>
    </row>
    <row r="73076" spans="1:3" x14ac:dyDescent="0.25">
      <c r="A73076" s="2">
        <v>43920.833333333336</v>
      </c>
      <c r="B73076">
        <v>0</v>
      </c>
      <c r="C73076">
        <f>VLOOKUP(A73076,Sheet3!A:B,2)</f>
        <v>0</v>
      </c>
    </row>
    <row r="73077" spans="1:3" x14ac:dyDescent="0.25">
      <c r="A73077" s="2">
        <v>43920.875</v>
      </c>
      <c r="B73077">
        <v>0</v>
      </c>
      <c r="C73077">
        <f>VLOOKUP(A73077,Sheet3!A:B,2)</f>
        <v>0</v>
      </c>
    </row>
    <row r="73078" spans="1:3" x14ac:dyDescent="0.25">
      <c r="A73078" s="2">
        <v>43920.916666666664</v>
      </c>
      <c r="B73078">
        <v>0</v>
      </c>
      <c r="C73078">
        <f>VLOOKUP(A73078,Sheet3!A:B,2)</f>
        <v>0</v>
      </c>
    </row>
    <row r="73079" spans="1:3" x14ac:dyDescent="0.25">
      <c r="A73079" s="2">
        <v>43920.958333333336</v>
      </c>
      <c r="B73079">
        <v>0</v>
      </c>
      <c r="C73079">
        <f>VLOOKUP(A73079,Sheet3!A:B,2)</f>
        <v>0</v>
      </c>
    </row>
    <row r="73080" spans="1:3" x14ac:dyDescent="0.25">
      <c r="A73080" s="2">
        <v>43921</v>
      </c>
      <c r="B73080">
        <v>0</v>
      </c>
      <c r="C73080">
        <f>VLOOKUP(A73080,Sheet3!A:B,2)</f>
        <v>0</v>
      </c>
    </row>
    <row r="73081" spans="1:3" x14ac:dyDescent="0.25">
      <c r="A73081" s="2">
        <v>43921.041666666664</v>
      </c>
      <c r="B73081">
        <v>0</v>
      </c>
      <c r="C73081">
        <f>VLOOKUP(A73081,Sheet3!A:B,2)</f>
        <v>0</v>
      </c>
    </row>
    <row r="73082" spans="1:3" x14ac:dyDescent="0.25">
      <c r="A73082" s="2">
        <v>43921.083333333336</v>
      </c>
      <c r="B73082">
        <v>0</v>
      </c>
      <c r="C73082">
        <f>VLOOKUP(A73082,Sheet3!A:B,2)</f>
        <v>0</v>
      </c>
    </row>
    <row r="73083" spans="1:3" x14ac:dyDescent="0.25">
      <c r="A73083" s="2">
        <v>43921.125</v>
      </c>
      <c r="B73083">
        <v>0</v>
      </c>
      <c r="C73083">
        <f>VLOOKUP(A73083,Sheet3!A:B,2)</f>
        <v>0</v>
      </c>
    </row>
    <row r="73084" spans="1:3" x14ac:dyDescent="0.25">
      <c r="A73084" s="2">
        <v>43921.166666666664</v>
      </c>
      <c r="B73084">
        <v>0</v>
      </c>
      <c r="C73084">
        <f>VLOOKUP(A73084,Sheet3!A:B,2)</f>
        <v>0</v>
      </c>
    </row>
    <row r="73085" spans="1:3" x14ac:dyDescent="0.25">
      <c r="A73085" s="2">
        <v>43921.208333333336</v>
      </c>
      <c r="B73085">
        <v>0</v>
      </c>
      <c r="C73085">
        <f>VLOOKUP(A73085,Sheet3!A:B,2)</f>
        <v>0</v>
      </c>
    </row>
    <row r="73086" spans="1:3" x14ac:dyDescent="0.25">
      <c r="A73086" s="2">
        <v>43921.25</v>
      </c>
      <c r="B73086">
        <v>0</v>
      </c>
      <c r="C73086">
        <f>VLOOKUP(A73086,Sheet3!A:B,2)</f>
        <v>0</v>
      </c>
    </row>
    <row r="73087" spans="1:3" x14ac:dyDescent="0.25">
      <c r="A73087" s="2">
        <v>43921.291666666664</v>
      </c>
      <c r="B73087">
        <v>0</v>
      </c>
      <c r="C73087">
        <f>VLOOKUP(A73087,Sheet3!A:B,2)</f>
        <v>0</v>
      </c>
    </row>
    <row r="73088" spans="1:3" x14ac:dyDescent="0.25">
      <c r="A73088" s="2">
        <v>43921.333333333336</v>
      </c>
      <c r="B73088">
        <v>0</v>
      </c>
      <c r="C73088">
        <f>VLOOKUP(A73088,Sheet3!A:B,2)</f>
        <v>0</v>
      </c>
    </row>
    <row r="73089" spans="1:3" x14ac:dyDescent="0.25">
      <c r="A73089" s="2">
        <v>43921.375</v>
      </c>
      <c r="B73089">
        <v>0</v>
      </c>
      <c r="C73089">
        <f>VLOOKUP(A73089,Sheet3!A:B,2)</f>
        <v>0</v>
      </c>
    </row>
    <row r="73090" spans="1:3" x14ac:dyDescent="0.25">
      <c r="A73090" s="2">
        <v>43921.416666666664</v>
      </c>
      <c r="B73090">
        <v>0</v>
      </c>
      <c r="C73090">
        <f>VLOOKUP(A73090,Sheet3!A:B,2)</f>
        <v>0</v>
      </c>
    </row>
    <row r="73091" spans="1:3" x14ac:dyDescent="0.25">
      <c r="A73091" s="2">
        <v>43921.458333333336</v>
      </c>
      <c r="B73091">
        <v>0</v>
      </c>
      <c r="C73091">
        <f>VLOOKUP(A73091,Sheet3!A:B,2)</f>
        <v>0</v>
      </c>
    </row>
    <row r="73092" spans="1:3" x14ac:dyDescent="0.25">
      <c r="A73092" s="2">
        <v>43921.5</v>
      </c>
      <c r="B73092">
        <v>0</v>
      </c>
      <c r="C73092">
        <f>VLOOKUP(A73092,Sheet3!A:B,2)</f>
        <v>0</v>
      </c>
    </row>
    <row r="73093" spans="1:3" x14ac:dyDescent="0.25">
      <c r="A73093" s="2">
        <v>43921.541666666664</v>
      </c>
      <c r="B73093">
        <v>0</v>
      </c>
      <c r="C73093">
        <f>VLOOKUP(A73093,Sheet3!A:B,2)</f>
        <v>0</v>
      </c>
    </row>
    <row r="73094" spans="1:3" x14ac:dyDescent="0.25">
      <c r="A73094" s="2">
        <v>43921.583333333336</v>
      </c>
      <c r="B73094">
        <v>0</v>
      </c>
      <c r="C73094">
        <f>VLOOKUP(A73094,Sheet3!A:B,2)</f>
        <v>0</v>
      </c>
    </row>
    <row r="73095" spans="1:3" x14ac:dyDescent="0.25">
      <c r="A73095" s="2">
        <v>43921.625</v>
      </c>
      <c r="B73095">
        <v>0</v>
      </c>
      <c r="C73095">
        <f>VLOOKUP(A73095,Sheet3!A:B,2)</f>
        <v>0</v>
      </c>
    </row>
    <row r="73096" spans="1:3" x14ac:dyDescent="0.25">
      <c r="A73096" s="2">
        <v>43921.666666666664</v>
      </c>
      <c r="B73096">
        <v>0</v>
      </c>
      <c r="C73096">
        <f>VLOOKUP(A73096,Sheet3!A:B,2)</f>
        <v>0</v>
      </c>
    </row>
    <row r="73097" spans="1:3" x14ac:dyDescent="0.25">
      <c r="A73097" s="2">
        <v>43921.708333333336</v>
      </c>
      <c r="B73097">
        <v>0</v>
      </c>
      <c r="C73097">
        <f>VLOOKUP(A73097,Sheet3!A:B,2)</f>
        <v>0</v>
      </c>
    </row>
    <row r="73098" spans="1:3" x14ac:dyDescent="0.25">
      <c r="A73098" s="2">
        <v>43921.75</v>
      </c>
      <c r="B73098">
        <v>0</v>
      </c>
      <c r="C73098">
        <f>VLOOKUP(A73098,Sheet3!A:B,2)</f>
        <v>0</v>
      </c>
    </row>
    <row r="73099" spans="1:3" x14ac:dyDescent="0.25">
      <c r="A73099" s="2">
        <v>43921.791666666664</v>
      </c>
      <c r="B73099">
        <v>0</v>
      </c>
      <c r="C73099">
        <f>VLOOKUP(A73099,Sheet3!A:B,2)</f>
        <v>0</v>
      </c>
    </row>
    <row r="73100" spans="1:3" x14ac:dyDescent="0.25">
      <c r="A73100" s="2">
        <v>43921.833333333336</v>
      </c>
      <c r="B73100">
        <v>0</v>
      </c>
      <c r="C73100">
        <f>VLOOKUP(A73100,Sheet3!A:B,2)</f>
        <v>0</v>
      </c>
    </row>
    <row r="73101" spans="1:3" x14ac:dyDescent="0.25">
      <c r="A73101" s="2">
        <v>43921.875</v>
      </c>
      <c r="B73101">
        <v>0</v>
      </c>
      <c r="C73101">
        <f>VLOOKUP(A73101,Sheet3!A:B,2)</f>
        <v>0</v>
      </c>
    </row>
    <row r="73102" spans="1:3" x14ac:dyDescent="0.25">
      <c r="A73102" s="2">
        <v>43921.916666666664</v>
      </c>
      <c r="B73102">
        <v>0</v>
      </c>
      <c r="C73102">
        <f>VLOOKUP(A73102,Sheet3!A:B,2)</f>
        <v>0</v>
      </c>
    </row>
    <row r="73103" spans="1:3" x14ac:dyDescent="0.25">
      <c r="A73103" s="2">
        <v>43921.958333333336</v>
      </c>
      <c r="B73103">
        <v>0</v>
      </c>
      <c r="C73103">
        <f>VLOOKUP(A73103,Sheet3!A:B,2)</f>
        <v>0</v>
      </c>
    </row>
    <row r="73104" spans="1:3" x14ac:dyDescent="0.25">
      <c r="A73104" s="2">
        <v>43922</v>
      </c>
      <c r="B73104">
        <v>0</v>
      </c>
      <c r="C73104">
        <f>VLOOKUP(A73104,Sheet3!A:B,2)</f>
        <v>0</v>
      </c>
    </row>
    <row r="73105" spans="1:3" x14ac:dyDescent="0.25">
      <c r="A73105" s="2">
        <v>43922.041666666664</v>
      </c>
      <c r="B73105">
        <v>0</v>
      </c>
      <c r="C73105">
        <f>VLOOKUP(A73105,Sheet3!A:B,2)</f>
        <v>0</v>
      </c>
    </row>
    <row r="73106" spans="1:3" x14ac:dyDescent="0.25">
      <c r="A73106" s="2">
        <v>43922.083333333336</v>
      </c>
      <c r="B73106">
        <v>0</v>
      </c>
      <c r="C73106">
        <f>VLOOKUP(A73106,Sheet3!A:B,2)</f>
        <v>0</v>
      </c>
    </row>
    <row r="73107" spans="1:3" x14ac:dyDescent="0.25">
      <c r="A73107" s="2">
        <v>43922.125</v>
      </c>
      <c r="B73107">
        <v>0</v>
      </c>
      <c r="C73107">
        <f>VLOOKUP(A73107,Sheet3!A:B,2)</f>
        <v>0</v>
      </c>
    </row>
    <row r="73108" spans="1:3" x14ac:dyDescent="0.25">
      <c r="A73108" s="2">
        <v>43922.166666666664</v>
      </c>
      <c r="B73108">
        <v>0</v>
      </c>
      <c r="C73108">
        <f>VLOOKUP(A73108,Sheet3!A:B,2)</f>
        <v>0</v>
      </c>
    </row>
    <row r="73109" spans="1:3" x14ac:dyDescent="0.25">
      <c r="A73109" s="2">
        <v>43922.208333333336</v>
      </c>
      <c r="B73109">
        <v>0</v>
      </c>
      <c r="C73109">
        <f>VLOOKUP(A73109,Sheet3!A:B,2)</f>
        <v>0</v>
      </c>
    </row>
    <row r="73110" spans="1:3" x14ac:dyDescent="0.25">
      <c r="A73110" s="2">
        <v>43922.25</v>
      </c>
      <c r="B73110">
        <v>0</v>
      </c>
      <c r="C73110">
        <f>VLOOKUP(A73110,Sheet3!A:B,2)</f>
        <v>0</v>
      </c>
    </row>
    <row r="73111" spans="1:3" x14ac:dyDescent="0.25">
      <c r="A73111" s="2">
        <v>43922.291666666664</v>
      </c>
      <c r="B73111">
        <v>0</v>
      </c>
      <c r="C73111">
        <f>VLOOKUP(A73111,Sheet3!A:B,2)</f>
        <v>0</v>
      </c>
    </row>
    <row r="73112" spans="1:3" x14ac:dyDescent="0.25">
      <c r="A73112" s="2">
        <v>43922.333333333336</v>
      </c>
      <c r="B73112">
        <v>0</v>
      </c>
      <c r="C73112">
        <f>VLOOKUP(A73112,Sheet3!A:B,2)</f>
        <v>0</v>
      </c>
    </row>
    <row r="73113" spans="1:3" x14ac:dyDescent="0.25">
      <c r="A73113" s="2">
        <v>43922.375</v>
      </c>
      <c r="B73113">
        <v>0</v>
      </c>
      <c r="C73113">
        <f>VLOOKUP(A73113,Sheet3!A:B,2)</f>
        <v>0</v>
      </c>
    </row>
    <row r="73114" spans="1:3" x14ac:dyDescent="0.25">
      <c r="A73114" s="2">
        <v>43922.416666666664</v>
      </c>
      <c r="B73114">
        <v>0</v>
      </c>
      <c r="C73114">
        <f>VLOOKUP(A73114,Sheet3!A:B,2)</f>
        <v>0</v>
      </c>
    </row>
    <row r="73115" spans="1:3" x14ac:dyDescent="0.25">
      <c r="A73115" s="2">
        <v>43922.458333333336</v>
      </c>
      <c r="B73115">
        <v>0</v>
      </c>
      <c r="C73115">
        <f>VLOOKUP(A73115,Sheet3!A:B,2)</f>
        <v>0</v>
      </c>
    </row>
    <row r="73116" spans="1:3" x14ac:dyDescent="0.25">
      <c r="A73116" s="2">
        <v>43922.5</v>
      </c>
      <c r="B73116">
        <v>0</v>
      </c>
      <c r="C73116">
        <f>VLOOKUP(A73116,Sheet3!A:B,2)</f>
        <v>0</v>
      </c>
    </row>
    <row r="73117" spans="1:3" x14ac:dyDescent="0.25">
      <c r="A73117" s="2">
        <v>43922.541666666664</v>
      </c>
      <c r="B73117">
        <v>0</v>
      </c>
      <c r="C73117">
        <f>VLOOKUP(A73117,Sheet3!A:B,2)</f>
        <v>0</v>
      </c>
    </row>
    <row r="73118" spans="1:3" x14ac:dyDescent="0.25">
      <c r="A73118" s="2">
        <v>43922.583333333336</v>
      </c>
      <c r="B73118">
        <v>0</v>
      </c>
      <c r="C73118">
        <f>VLOOKUP(A73118,Sheet3!A:B,2)</f>
        <v>0</v>
      </c>
    </row>
    <row r="73119" spans="1:3" x14ac:dyDescent="0.25">
      <c r="A73119" s="2">
        <v>43922.625</v>
      </c>
      <c r="B73119">
        <v>0.46666666666666662</v>
      </c>
      <c r="C73119">
        <f>VLOOKUP(A73119,Sheet3!A:B,2)</f>
        <v>0</v>
      </c>
    </row>
    <row r="73120" spans="1:3" x14ac:dyDescent="0.25">
      <c r="A73120" s="2">
        <v>43922.666666666664</v>
      </c>
      <c r="B73120">
        <v>14.399999999999999</v>
      </c>
      <c r="C73120">
        <f>VLOOKUP(A73120,Sheet3!A:B,2)</f>
        <v>0</v>
      </c>
    </row>
    <row r="73121" spans="1:3" x14ac:dyDescent="0.25">
      <c r="A73121" s="2">
        <v>43922.708333333336</v>
      </c>
      <c r="B73121">
        <v>4.666666666666667</v>
      </c>
      <c r="C73121">
        <f>VLOOKUP(A73121,Sheet3!A:B,2)</f>
        <v>0</v>
      </c>
    </row>
    <row r="73122" spans="1:3" x14ac:dyDescent="0.25">
      <c r="A73122" s="2">
        <v>43922.75</v>
      </c>
      <c r="B73122">
        <v>0.46666666666666662</v>
      </c>
      <c r="C73122">
        <f>VLOOKUP(A73122,Sheet3!A:B,2)</f>
        <v>0</v>
      </c>
    </row>
    <row r="73123" spans="1:3" x14ac:dyDescent="0.25">
      <c r="A73123" s="2">
        <v>43922.791666666664</v>
      </c>
      <c r="B73123">
        <v>0.39999999999999997</v>
      </c>
      <c r="C73123">
        <f>VLOOKUP(A73123,Sheet3!A:B,2)</f>
        <v>0</v>
      </c>
    </row>
    <row r="73124" spans="1:3" x14ac:dyDescent="0.25">
      <c r="A73124" s="2">
        <v>43922.833333333336</v>
      </c>
      <c r="B73124">
        <v>2.8666666666666671</v>
      </c>
      <c r="C73124">
        <f>VLOOKUP(A73124,Sheet3!A:B,2)</f>
        <v>0</v>
      </c>
    </row>
    <row r="73125" spans="1:3" x14ac:dyDescent="0.25">
      <c r="A73125" s="2">
        <v>43922.875</v>
      </c>
      <c r="B73125">
        <v>1.6666666666666667</v>
      </c>
      <c r="C73125">
        <f>VLOOKUP(A73125,Sheet3!A:B,2)</f>
        <v>0</v>
      </c>
    </row>
    <row r="73126" spans="1:3" x14ac:dyDescent="0.25">
      <c r="A73126" s="2">
        <v>43922.916666666664</v>
      </c>
      <c r="B73126">
        <v>1</v>
      </c>
      <c r="C73126">
        <f>VLOOKUP(A73126,Sheet3!A:B,2)</f>
        <v>0</v>
      </c>
    </row>
    <row r="73127" spans="1:3" x14ac:dyDescent="0.25">
      <c r="A73127" s="2">
        <v>43922.958333333336</v>
      </c>
      <c r="B73127">
        <v>0.13333333333333333</v>
      </c>
      <c r="C73127">
        <f>VLOOKUP(A73127,Sheet3!A:B,2)</f>
        <v>0</v>
      </c>
    </row>
    <row r="73128" spans="1:3" x14ac:dyDescent="0.25">
      <c r="A73128" s="2">
        <v>43923</v>
      </c>
      <c r="B73128">
        <v>0</v>
      </c>
      <c r="C73128">
        <f>VLOOKUP(A73128,Sheet3!A:B,2)</f>
        <v>0</v>
      </c>
    </row>
    <row r="73129" spans="1:3" x14ac:dyDescent="0.25">
      <c r="A73129" s="2">
        <v>43923.041666666664</v>
      </c>
      <c r="B73129">
        <v>0.20000000000000004</v>
      </c>
      <c r="C73129">
        <f>VLOOKUP(A73129,Sheet3!A:B,2)</f>
        <v>0</v>
      </c>
    </row>
    <row r="73130" spans="1:3" x14ac:dyDescent="0.25">
      <c r="A73130" s="2">
        <v>43923.083333333336</v>
      </c>
      <c r="B73130">
        <v>0</v>
      </c>
      <c r="C73130">
        <f>VLOOKUP(A73130,Sheet3!A:B,2)</f>
        <v>0</v>
      </c>
    </row>
    <row r="73131" spans="1:3" x14ac:dyDescent="0.25">
      <c r="A73131" s="2">
        <v>43923.125</v>
      </c>
      <c r="B73131">
        <v>0</v>
      </c>
      <c r="C73131">
        <f>VLOOKUP(A73131,Sheet3!A:B,2)</f>
        <v>0</v>
      </c>
    </row>
    <row r="73132" spans="1:3" x14ac:dyDescent="0.25">
      <c r="A73132" s="2">
        <v>43923.166666666664</v>
      </c>
      <c r="B73132">
        <v>0</v>
      </c>
      <c r="C73132">
        <f>VLOOKUP(A73132,Sheet3!A:B,2)</f>
        <v>0</v>
      </c>
    </row>
    <row r="73133" spans="1:3" x14ac:dyDescent="0.25">
      <c r="A73133" s="2">
        <v>43923.208333333336</v>
      </c>
      <c r="B73133">
        <v>0</v>
      </c>
      <c r="C73133">
        <f>VLOOKUP(A73133,Sheet3!A:B,2)</f>
        <v>0</v>
      </c>
    </row>
    <row r="73134" spans="1:3" x14ac:dyDescent="0.25">
      <c r="A73134" s="2">
        <v>43923.25</v>
      </c>
      <c r="B73134">
        <v>0</v>
      </c>
      <c r="C73134">
        <f>VLOOKUP(A73134,Sheet3!A:B,2)</f>
        <v>0</v>
      </c>
    </row>
    <row r="73135" spans="1:3" x14ac:dyDescent="0.25">
      <c r="A73135" s="2">
        <v>43923.291666666664</v>
      </c>
      <c r="B73135">
        <v>0</v>
      </c>
      <c r="C73135">
        <f>VLOOKUP(A73135,Sheet3!A:B,2)</f>
        <v>0</v>
      </c>
    </row>
    <row r="73136" spans="1:3" x14ac:dyDescent="0.25">
      <c r="A73136" s="2">
        <v>43923.333333333336</v>
      </c>
      <c r="B73136">
        <v>0</v>
      </c>
      <c r="C73136">
        <f>VLOOKUP(A73136,Sheet3!A:B,2)</f>
        <v>0</v>
      </c>
    </row>
    <row r="73137" spans="1:3" x14ac:dyDescent="0.25">
      <c r="A73137" s="2">
        <v>43923.375</v>
      </c>
      <c r="B73137">
        <v>0</v>
      </c>
      <c r="C73137">
        <f>VLOOKUP(A73137,Sheet3!A:B,2)</f>
        <v>0</v>
      </c>
    </row>
    <row r="73138" spans="1:3" x14ac:dyDescent="0.25">
      <c r="A73138" s="2">
        <v>43923.416666666664</v>
      </c>
      <c r="B73138">
        <v>0</v>
      </c>
      <c r="C73138">
        <f>VLOOKUP(A73138,Sheet3!A:B,2)</f>
        <v>0</v>
      </c>
    </row>
    <row r="73139" spans="1:3" x14ac:dyDescent="0.25">
      <c r="A73139" s="2">
        <v>43923.458333333336</v>
      </c>
      <c r="B73139">
        <v>0</v>
      </c>
      <c r="C73139">
        <f>VLOOKUP(A73139,Sheet3!A:B,2)</f>
        <v>0</v>
      </c>
    </row>
    <row r="73140" spans="1:3" x14ac:dyDescent="0.25">
      <c r="A73140" s="2">
        <v>43923.5</v>
      </c>
      <c r="B73140">
        <v>0</v>
      </c>
      <c r="C73140">
        <f>VLOOKUP(A73140,Sheet3!A:B,2)</f>
        <v>0</v>
      </c>
    </row>
    <row r="73141" spans="1:3" x14ac:dyDescent="0.25">
      <c r="A73141" s="2">
        <v>43923.541666666664</v>
      </c>
      <c r="B73141">
        <v>0</v>
      </c>
      <c r="C73141">
        <f>VLOOKUP(A73141,Sheet3!A:B,2)</f>
        <v>0</v>
      </c>
    </row>
    <row r="73142" spans="1:3" x14ac:dyDescent="0.25">
      <c r="A73142" s="2">
        <v>43923.583333333336</v>
      </c>
      <c r="B73142">
        <v>0</v>
      </c>
      <c r="C73142">
        <f>VLOOKUP(A73142,Sheet3!A:B,2)</f>
        <v>0</v>
      </c>
    </row>
    <row r="73143" spans="1:3" x14ac:dyDescent="0.25">
      <c r="A73143" s="2">
        <v>43923.625</v>
      </c>
      <c r="B73143">
        <v>0</v>
      </c>
      <c r="C73143">
        <f>VLOOKUP(A73143,Sheet3!A:B,2)</f>
        <v>0</v>
      </c>
    </row>
    <row r="73144" spans="1:3" x14ac:dyDescent="0.25">
      <c r="A73144" s="2">
        <v>43923.666666666664</v>
      </c>
      <c r="B73144">
        <v>0</v>
      </c>
      <c r="C73144">
        <f>VLOOKUP(A73144,Sheet3!A:B,2)</f>
        <v>0</v>
      </c>
    </row>
    <row r="73145" spans="1:3" x14ac:dyDescent="0.25">
      <c r="A73145" s="2">
        <v>43923.708333333336</v>
      </c>
      <c r="B73145">
        <v>0</v>
      </c>
      <c r="C73145">
        <f>VLOOKUP(A73145,Sheet3!A:B,2)</f>
        <v>0</v>
      </c>
    </row>
    <row r="73146" spans="1:3" x14ac:dyDescent="0.25">
      <c r="A73146" s="2">
        <v>43923.75</v>
      </c>
      <c r="B73146">
        <v>0</v>
      </c>
      <c r="C73146">
        <f>VLOOKUP(A73146,Sheet3!A:B,2)</f>
        <v>0</v>
      </c>
    </row>
    <row r="73147" spans="1:3" x14ac:dyDescent="0.25">
      <c r="A73147" s="2">
        <v>43923.791666666664</v>
      </c>
      <c r="B73147">
        <v>0</v>
      </c>
      <c r="C73147">
        <f>VLOOKUP(A73147,Sheet3!A:B,2)</f>
        <v>0</v>
      </c>
    </row>
    <row r="73148" spans="1:3" x14ac:dyDescent="0.25">
      <c r="A73148" s="2">
        <v>43923.833333333336</v>
      </c>
      <c r="B73148">
        <v>0</v>
      </c>
      <c r="C73148">
        <f>VLOOKUP(A73148,Sheet3!A:B,2)</f>
        <v>0</v>
      </c>
    </row>
    <row r="73149" spans="1:3" x14ac:dyDescent="0.25">
      <c r="A73149" s="2">
        <v>43923.875</v>
      </c>
      <c r="B73149">
        <v>0</v>
      </c>
      <c r="C73149">
        <f>VLOOKUP(A73149,Sheet3!A:B,2)</f>
        <v>0</v>
      </c>
    </row>
    <row r="73150" spans="1:3" x14ac:dyDescent="0.25">
      <c r="A73150" s="2">
        <v>43923.916666666664</v>
      </c>
      <c r="B73150">
        <v>0</v>
      </c>
      <c r="C73150">
        <f>VLOOKUP(A73150,Sheet3!A:B,2)</f>
        <v>0</v>
      </c>
    </row>
    <row r="73151" spans="1:3" x14ac:dyDescent="0.25">
      <c r="A73151" s="2">
        <v>43923.958333333336</v>
      </c>
      <c r="B73151">
        <v>0</v>
      </c>
      <c r="C73151">
        <f>VLOOKUP(A73151,Sheet3!A:B,2)</f>
        <v>0</v>
      </c>
    </row>
    <row r="73152" spans="1:3" x14ac:dyDescent="0.25">
      <c r="A73152" s="2">
        <v>43924</v>
      </c>
      <c r="B73152">
        <v>0</v>
      </c>
      <c r="C73152">
        <f>VLOOKUP(A73152,Sheet3!A:B,2)</f>
        <v>0</v>
      </c>
    </row>
    <row r="73153" spans="1:3" x14ac:dyDescent="0.25">
      <c r="A73153" s="2">
        <v>43924.041666666664</v>
      </c>
      <c r="B73153">
        <v>0</v>
      </c>
      <c r="C73153">
        <f>VLOOKUP(A73153,Sheet3!A:B,2)</f>
        <v>0</v>
      </c>
    </row>
    <row r="73154" spans="1:3" x14ac:dyDescent="0.25">
      <c r="A73154" s="2">
        <v>43924.083333333336</v>
      </c>
      <c r="B73154">
        <v>0</v>
      </c>
      <c r="C73154">
        <f>VLOOKUP(A73154,Sheet3!A:B,2)</f>
        <v>0</v>
      </c>
    </row>
    <row r="73155" spans="1:3" x14ac:dyDescent="0.25">
      <c r="A73155" s="2">
        <v>43924.125</v>
      </c>
      <c r="B73155">
        <v>0</v>
      </c>
      <c r="C73155">
        <f>VLOOKUP(A73155,Sheet3!A:B,2)</f>
        <v>0</v>
      </c>
    </row>
    <row r="73156" spans="1:3" x14ac:dyDescent="0.25">
      <c r="A73156" s="2">
        <v>43924.166666666664</v>
      </c>
      <c r="B73156">
        <v>0</v>
      </c>
      <c r="C73156">
        <f>VLOOKUP(A73156,Sheet3!A:B,2)</f>
        <v>0</v>
      </c>
    </row>
    <row r="73157" spans="1:3" x14ac:dyDescent="0.25">
      <c r="A73157" s="2">
        <v>43924.208333333336</v>
      </c>
      <c r="B73157">
        <v>0</v>
      </c>
      <c r="C73157">
        <f>VLOOKUP(A73157,Sheet3!A:B,2)</f>
        <v>0</v>
      </c>
    </row>
    <row r="73158" spans="1:3" x14ac:dyDescent="0.25">
      <c r="A73158" s="2">
        <v>43924.25</v>
      </c>
      <c r="B73158">
        <v>0</v>
      </c>
      <c r="C73158">
        <f>VLOOKUP(A73158,Sheet3!A:B,2)</f>
        <v>0</v>
      </c>
    </row>
    <row r="73159" spans="1:3" x14ac:dyDescent="0.25">
      <c r="A73159" s="2">
        <v>43924.291666666664</v>
      </c>
      <c r="B73159">
        <v>0</v>
      </c>
      <c r="C73159">
        <f>VLOOKUP(A73159,Sheet3!A:B,2)</f>
        <v>0</v>
      </c>
    </row>
    <row r="73160" spans="1:3" x14ac:dyDescent="0.25">
      <c r="A73160" s="2">
        <v>43924.333333333336</v>
      </c>
      <c r="B73160">
        <v>0</v>
      </c>
      <c r="C73160">
        <f>VLOOKUP(A73160,Sheet3!A:B,2)</f>
        <v>0</v>
      </c>
    </row>
    <row r="73161" spans="1:3" x14ac:dyDescent="0.25">
      <c r="A73161" s="2">
        <v>43924.375</v>
      </c>
      <c r="B73161">
        <v>0</v>
      </c>
      <c r="C73161">
        <f>VLOOKUP(A73161,Sheet3!A:B,2)</f>
        <v>0</v>
      </c>
    </row>
    <row r="73162" spans="1:3" x14ac:dyDescent="0.25">
      <c r="A73162" s="2">
        <v>43924.416666666664</v>
      </c>
      <c r="B73162">
        <v>0</v>
      </c>
      <c r="C73162">
        <f>VLOOKUP(A73162,Sheet3!A:B,2)</f>
        <v>0</v>
      </c>
    </row>
    <row r="73163" spans="1:3" x14ac:dyDescent="0.25">
      <c r="A73163" s="2">
        <v>43924.458333333336</v>
      </c>
      <c r="B73163">
        <v>0</v>
      </c>
      <c r="C73163">
        <f>VLOOKUP(A73163,Sheet3!A:B,2)</f>
        <v>0</v>
      </c>
    </row>
    <row r="73164" spans="1:3" x14ac:dyDescent="0.25">
      <c r="A73164" s="2">
        <v>43924.5</v>
      </c>
      <c r="B73164">
        <v>0</v>
      </c>
      <c r="C73164">
        <f>VLOOKUP(A73164,Sheet3!A:B,2)</f>
        <v>0</v>
      </c>
    </row>
    <row r="73165" spans="1:3" x14ac:dyDescent="0.25">
      <c r="A73165" s="2">
        <v>43924.541666666664</v>
      </c>
      <c r="B73165">
        <v>0</v>
      </c>
      <c r="C73165">
        <f>VLOOKUP(A73165,Sheet3!A:B,2)</f>
        <v>0</v>
      </c>
    </row>
    <row r="73166" spans="1:3" x14ac:dyDescent="0.25">
      <c r="A73166" s="2">
        <v>43924.583333333336</v>
      </c>
      <c r="B73166">
        <v>0</v>
      </c>
      <c r="C73166">
        <f>VLOOKUP(A73166,Sheet3!A:B,2)</f>
        <v>0</v>
      </c>
    </row>
    <row r="73167" spans="1:3" x14ac:dyDescent="0.25">
      <c r="A73167" s="2">
        <v>43924.625</v>
      </c>
      <c r="B73167">
        <v>0</v>
      </c>
      <c r="C73167">
        <f>VLOOKUP(A73167,Sheet3!A:B,2)</f>
        <v>0</v>
      </c>
    </row>
    <row r="73168" spans="1:3" x14ac:dyDescent="0.25">
      <c r="A73168" s="2">
        <v>43924.666666666664</v>
      </c>
      <c r="B73168">
        <v>0</v>
      </c>
      <c r="C73168">
        <f>VLOOKUP(A73168,Sheet3!A:B,2)</f>
        <v>0</v>
      </c>
    </row>
    <row r="73169" spans="1:3" x14ac:dyDescent="0.25">
      <c r="A73169" s="2">
        <v>43924.708333333336</v>
      </c>
      <c r="B73169">
        <v>0</v>
      </c>
      <c r="C73169">
        <f>VLOOKUP(A73169,Sheet3!A:B,2)</f>
        <v>0</v>
      </c>
    </row>
    <row r="73170" spans="1:3" x14ac:dyDescent="0.25">
      <c r="A73170" s="2">
        <v>43924.75</v>
      </c>
      <c r="B73170">
        <v>0</v>
      </c>
      <c r="C73170">
        <f>VLOOKUP(A73170,Sheet3!A:B,2)</f>
        <v>0</v>
      </c>
    </row>
    <row r="73171" spans="1:3" x14ac:dyDescent="0.25">
      <c r="A73171" s="2">
        <v>43924.791666666664</v>
      </c>
      <c r="B73171">
        <v>0</v>
      </c>
      <c r="C73171">
        <f>VLOOKUP(A73171,Sheet3!A:B,2)</f>
        <v>0</v>
      </c>
    </row>
    <row r="73172" spans="1:3" x14ac:dyDescent="0.25">
      <c r="A73172" s="2">
        <v>43924.833333333336</v>
      </c>
      <c r="B73172">
        <v>0</v>
      </c>
      <c r="C73172">
        <f>VLOOKUP(A73172,Sheet3!A:B,2)</f>
        <v>0</v>
      </c>
    </row>
    <row r="73173" spans="1:3" x14ac:dyDescent="0.25">
      <c r="A73173" s="2">
        <v>43924.875</v>
      </c>
      <c r="B73173">
        <v>0</v>
      </c>
      <c r="C73173">
        <f>VLOOKUP(A73173,Sheet3!A:B,2)</f>
        <v>0</v>
      </c>
    </row>
    <row r="73174" spans="1:3" x14ac:dyDescent="0.25">
      <c r="A73174" s="2">
        <v>43924.916666666664</v>
      </c>
      <c r="B73174">
        <v>0</v>
      </c>
      <c r="C73174">
        <f>VLOOKUP(A73174,Sheet3!A:B,2)</f>
        <v>0</v>
      </c>
    </row>
    <row r="73175" spans="1:3" x14ac:dyDescent="0.25">
      <c r="A73175" s="2">
        <v>43924.958333333336</v>
      </c>
      <c r="B73175">
        <v>0</v>
      </c>
      <c r="C73175">
        <f>VLOOKUP(A73175,Sheet3!A:B,2)</f>
        <v>0</v>
      </c>
    </row>
    <row r="73176" spans="1:3" x14ac:dyDescent="0.25">
      <c r="A73176" s="2">
        <v>43925</v>
      </c>
      <c r="B73176">
        <v>0</v>
      </c>
      <c r="C73176">
        <f>VLOOKUP(A73176,Sheet3!A:B,2)</f>
        <v>0</v>
      </c>
    </row>
    <row r="73177" spans="1:3" x14ac:dyDescent="0.25">
      <c r="A73177" s="2">
        <v>43925.041666666664</v>
      </c>
      <c r="B73177">
        <v>0</v>
      </c>
      <c r="C73177">
        <f>VLOOKUP(A73177,Sheet3!A:B,2)</f>
        <v>0</v>
      </c>
    </row>
    <row r="73178" spans="1:3" x14ac:dyDescent="0.25">
      <c r="A73178" s="2">
        <v>43925.083333333336</v>
      </c>
      <c r="B73178">
        <v>0</v>
      </c>
      <c r="C73178">
        <f>VLOOKUP(A73178,Sheet3!A:B,2)</f>
        <v>0</v>
      </c>
    </row>
    <row r="73179" spans="1:3" x14ac:dyDescent="0.25">
      <c r="A73179" s="2">
        <v>43925.125</v>
      </c>
      <c r="B73179">
        <v>0</v>
      </c>
      <c r="C73179">
        <f>VLOOKUP(A73179,Sheet3!A:B,2)</f>
        <v>0</v>
      </c>
    </row>
    <row r="73180" spans="1:3" x14ac:dyDescent="0.25">
      <c r="A73180" s="2">
        <v>43925.166666666664</v>
      </c>
      <c r="B73180">
        <v>0</v>
      </c>
      <c r="C73180">
        <f>VLOOKUP(A73180,Sheet3!A:B,2)</f>
        <v>0</v>
      </c>
    </row>
    <row r="73181" spans="1:3" x14ac:dyDescent="0.25">
      <c r="A73181" s="2">
        <v>43925.208333333336</v>
      </c>
      <c r="B73181">
        <v>0</v>
      </c>
      <c r="C73181">
        <f>VLOOKUP(A73181,Sheet3!A:B,2)</f>
        <v>0</v>
      </c>
    </row>
    <row r="73182" spans="1:3" x14ac:dyDescent="0.25">
      <c r="A73182" s="2">
        <v>43925.25</v>
      </c>
      <c r="B73182">
        <v>0</v>
      </c>
      <c r="C73182">
        <f>VLOOKUP(A73182,Sheet3!A:B,2)</f>
        <v>0</v>
      </c>
    </row>
    <row r="73183" spans="1:3" x14ac:dyDescent="0.25">
      <c r="A73183" s="2">
        <v>43925.291666666664</v>
      </c>
      <c r="B73183">
        <v>0</v>
      </c>
      <c r="C73183">
        <f>VLOOKUP(A73183,Sheet3!A:B,2)</f>
        <v>0</v>
      </c>
    </row>
    <row r="73184" spans="1:3" x14ac:dyDescent="0.25">
      <c r="A73184" s="2">
        <v>43925.333333333336</v>
      </c>
      <c r="B73184">
        <v>0</v>
      </c>
      <c r="C73184">
        <f>VLOOKUP(A73184,Sheet3!A:B,2)</f>
        <v>0</v>
      </c>
    </row>
    <row r="73185" spans="1:3" x14ac:dyDescent="0.25">
      <c r="A73185" s="2">
        <v>43925.375</v>
      </c>
      <c r="B73185">
        <v>0</v>
      </c>
      <c r="C73185">
        <f>VLOOKUP(A73185,Sheet3!A:B,2)</f>
        <v>0</v>
      </c>
    </row>
    <row r="73186" spans="1:3" x14ac:dyDescent="0.25">
      <c r="A73186" s="2">
        <v>43925.416666666664</v>
      </c>
      <c r="B73186">
        <v>0</v>
      </c>
      <c r="C73186">
        <f>VLOOKUP(A73186,Sheet3!A:B,2)</f>
        <v>0</v>
      </c>
    </row>
    <row r="73187" spans="1:3" x14ac:dyDescent="0.25">
      <c r="A73187" s="2">
        <v>43925.458333333336</v>
      </c>
      <c r="B73187">
        <v>0</v>
      </c>
      <c r="C73187">
        <f>VLOOKUP(A73187,Sheet3!A:B,2)</f>
        <v>0</v>
      </c>
    </row>
    <row r="73188" spans="1:3" x14ac:dyDescent="0.25">
      <c r="A73188" s="2">
        <v>43925.5</v>
      </c>
      <c r="B73188">
        <v>0</v>
      </c>
      <c r="C73188">
        <f>VLOOKUP(A73188,Sheet3!A:B,2)</f>
        <v>0</v>
      </c>
    </row>
    <row r="73189" spans="1:3" x14ac:dyDescent="0.25">
      <c r="A73189" s="2">
        <v>43925.541666666664</v>
      </c>
      <c r="B73189">
        <v>0</v>
      </c>
      <c r="C73189">
        <f>VLOOKUP(A73189,Sheet3!A:B,2)</f>
        <v>0</v>
      </c>
    </row>
    <row r="73190" spans="1:3" x14ac:dyDescent="0.25">
      <c r="A73190" s="2">
        <v>43925.583333333336</v>
      </c>
      <c r="B73190">
        <v>0</v>
      </c>
      <c r="C73190">
        <f>VLOOKUP(A73190,Sheet3!A:B,2)</f>
        <v>0</v>
      </c>
    </row>
    <row r="73191" spans="1:3" x14ac:dyDescent="0.25">
      <c r="A73191" s="2">
        <v>43925.625</v>
      </c>
      <c r="B73191">
        <v>0</v>
      </c>
      <c r="C73191">
        <f>VLOOKUP(A73191,Sheet3!A:B,2)</f>
        <v>0</v>
      </c>
    </row>
    <row r="73192" spans="1:3" x14ac:dyDescent="0.25">
      <c r="A73192" s="2">
        <v>43925.666666666664</v>
      </c>
      <c r="B73192">
        <v>0</v>
      </c>
      <c r="C73192">
        <f>VLOOKUP(A73192,Sheet3!A:B,2)</f>
        <v>0</v>
      </c>
    </row>
    <row r="73193" spans="1:3" x14ac:dyDescent="0.25">
      <c r="A73193" s="2">
        <v>43925.708333333336</v>
      </c>
      <c r="B73193">
        <v>0</v>
      </c>
      <c r="C73193">
        <f>VLOOKUP(A73193,Sheet3!A:B,2)</f>
        <v>0</v>
      </c>
    </row>
    <row r="73194" spans="1:3" x14ac:dyDescent="0.25">
      <c r="A73194" s="2">
        <v>43925.75</v>
      </c>
      <c r="B73194">
        <v>0</v>
      </c>
      <c r="C73194">
        <f>VLOOKUP(A73194,Sheet3!A:B,2)</f>
        <v>0</v>
      </c>
    </row>
    <row r="73195" spans="1:3" x14ac:dyDescent="0.25">
      <c r="A73195" s="2">
        <v>43925.791666666664</v>
      </c>
      <c r="B73195">
        <v>0</v>
      </c>
      <c r="C73195">
        <f>VLOOKUP(A73195,Sheet3!A:B,2)</f>
        <v>0</v>
      </c>
    </row>
    <row r="73196" spans="1:3" x14ac:dyDescent="0.25">
      <c r="A73196" s="2">
        <v>43925.833333333336</v>
      </c>
      <c r="B73196">
        <v>0</v>
      </c>
      <c r="C73196">
        <f>VLOOKUP(A73196,Sheet3!A:B,2)</f>
        <v>0</v>
      </c>
    </row>
    <row r="73197" spans="1:3" x14ac:dyDescent="0.25">
      <c r="A73197" s="2">
        <v>43925.875</v>
      </c>
      <c r="B73197">
        <v>0</v>
      </c>
      <c r="C73197">
        <f>VLOOKUP(A73197,Sheet3!A:B,2)</f>
        <v>0</v>
      </c>
    </row>
    <row r="73198" spans="1:3" x14ac:dyDescent="0.25">
      <c r="A73198" s="2">
        <v>43925.916666666664</v>
      </c>
      <c r="B73198">
        <v>0</v>
      </c>
      <c r="C73198">
        <f>VLOOKUP(A73198,Sheet3!A:B,2)</f>
        <v>0</v>
      </c>
    </row>
    <row r="73199" spans="1:3" x14ac:dyDescent="0.25">
      <c r="A73199" s="2">
        <v>43925.958333333336</v>
      </c>
      <c r="B73199">
        <v>0</v>
      </c>
      <c r="C73199">
        <f>VLOOKUP(A73199,Sheet3!A:B,2)</f>
        <v>0</v>
      </c>
    </row>
    <row r="73200" spans="1:3" x14ac:dyDescent="0.25">
      <c r="A73200" s="2">
        <v>43926</v>
      </c>
      <c r="B73200">
        <v>0</v>
      </c>
      <c r="C73200">
        <f>VLOOKUP(A73200,Sheet3!A:B,2)</f>
        <v>0</v>
      </c>
    </row>
    <row r="73201" spans="1:3" x14ac:dyDescent="0.25">
      <c r="A73201" s="2">
        <v>43926.041666666664</v>
      </c>
      <c r="B73201">
        <v>0</v>
      </c>
      <c r="C73201">
        <f>VLOOKUP(A73201,Sheet3!A:B,2)</f>
        <v>0</v>
      </c>
    </row>
    <row r="73202" spans="1:3" x14ac:dyDescent="0.25">
      <c r="A73202" s="2">
        <v>43926.083333333336</v>
      </c>
      <c r="B73202">
        <v>0</v>
      </c>
      <c r="C73202">
        <f>VLOOKUP(A73202,Sheet3!A:B,2)</f>
        <v>0</v>
      </c>
    </row>
    <row r="73203" spans="1:3" x14ac:dyDescent="0.25">
      <c r="A73203" s="2">
        <v>43926.125</v>
      </c>
      <c r="B73203">
        <v>0</v>
      </c>
      <c r="C73203">
        <f>VLOOKUP(A73203,Sheet3!A:B,2)</f>
        <v>0</v>
      </c>
    </row>
    <row r="73204" spans="1:3" x14ac:dyDescent="0.25">
      <c r="A73204" s="2">
        <v>43926.166666666664</v>
      </c>
      <c r="B73204">
        <v>0</v>
      </c>
      <c r="C73204">
        <f>VLOOKUP(A73204,Sheet3!A:B,2)</f>
        <v>0</v>
      </c>
    </row>
    <row r="73205" spans="1:3" x14ac:dyDescent="0.25">
      <c r="A73205" s="2">
        <v>43926.208333333336</v>
      </c>
      <c r="B73205">
        <v>0</v>
      </c>
      <c r="C73205">
        <f>VLOOKUP(A73205,Sheet3!A:B,2)</f>
        <v>0</v>
      </c>
    </row>
    <row r="73206" spans="1:3" x14ac:dyDescent="0.25">
      <c r="A73206" s="2">
        <v>43926.25</v>
      </c>
      <c r="B73206">
        <v>0</v>
      </c>
      <c r="C73206">
        <f>VLOOKUP(A73206,Sheet3!A:B,2)</f>
        <v>0</v>
      </c>
    </row>
    <row r="73207" spans="1:3" x14ac:dyDescent="0.25">
      <c r="A73207" s="2">
        <v>43926.291666666664</v>
      </c>
      <c r="B73207">
        <v>0</v>
      </c>
      <c r="C73207">
        <f>VLOOKUP(A73207,Sheet3!A:B,2)</f>
        <v>0</v>
      </c>
    </row>
    <row r="73208" spans="1:3" x14ac:dyDescent="0.25">
      <c r="A73208" s="2">
        <v>43926.333333333336</v>
      </c>
      <c r="B73208">
        <v>0</v>
      </c>
      <c r="C73208">
        <f>VLOOKUP(A73208,Sheet3!A:B,2)</f>
        <v>0</v>
      </c>
    </row>
    <row r="73209" spans="1:3" x14ac:dyDescent="0.25">
      <c r="A73209" s="2">
        <v>43926.375</v>
      </c>
      <c r="B73209">
        <v>0</v>
      </c>
      <c r="C73209">
        <f>VLOOKUP(A73209,Sheet3!A:B,2)</f>
        <v>0</v>
      </c>
    </row>
    <row r="73210" spans="1:3" x14ac:dyDescent="0.25">
      <c r="A73210" s="2">
        <v>43926.416666666664</v>
      </c>
      <c r="B73210">
        <v>0</v>
      </c>
      <c r="C73210">
        <f>VLOOKUP(A73210,Sheet3!A:B,2)</f>
        <v>0</v>
      </c>
    </row>
    <row r="73211" spans="1:3" x14ac:dyDescent="0.25">
      <c r="A73211" s="2">
        <v>43926.458333333336</v>
      </c>
      <c r="B73211">
        <v>0</v>
      </c>
      <c r="C73211">
        <f>VLOOKUP(A73211,Sheet3!A:B,2)</f>
        <v>0</v>
      </c>
    </row>
    <row r="73212" spans="1:3" x14ac:dyDescent="0.25">
      <c r="A73212" s="2">
        <v>43926.5</v>
      </c>
      <c r="B73212">
        <v>0</v>
      </c>
      <c r="C73212">
        <f>VLOOKUP(A73212,Sheet3!A:B,2)</f>
        <v>0</v>
      </c>
    </row>
    <row r="73213" spans="1:3" x14ac:dyDescent="0.25">
      <c r="A73213" s="2">
        <v>43926.541666666664</v>
      </c>
      <c r="B73213">
        <v>0</v>
      </c>
      <c r="C73213">
        <f>VLOOKUP(A73213,Sheet3!A:B,2)</f>
        <v>0</v>
      </c>
    </row>
    <row r="73214" spans="1:3" x14ac:dyDescent="0.25">
      <c r="A73214" s="2">
        <v>43926.583333333336</v>
      </c>
      <c r="B73214">
        <v>0</v>
      </c>
      <c r="C73214">
        <f>VLOOKUP(A73214,Sheet3!A:B,2)</f>
        <v>0</v>
      </c>
    </row>
    <row r="73215" spans="1:3" x14ac:dyDescent="0.25">
      <c r="A73215" s="2">
        <v>43926.625</v>
      </c>
      <c r="B73215">
        <v>0</v>
      </c>
      <c r="C73215">
        <f>VLOOKUP(A73215,Sheet3!A:B,2)</f>
        <v>0</v>
      </c>
    </row>
    <row r="73216" spans="1:3" x14ac:dyDescent="0.25">
      <c r="A73216" s="2">
        <v>43926.666666666664</v>
      </c>
      <c r="B73216">
        <v>0</v>
      </c>
      <c r="C73216">
        <f>VLOOKUP(A73216,Sheet3!A:B,2)</f>
        <v>0</v>
      </c>
    </row>
    <row r="73217" spans="1:3" x14ac:dyDescent="0.25">
      <c r="A73217" s="2">
        <v>43926.708333333336</v>
      </c>
      <c r="B73217">
        <v>0</v>
      </c>
      <c r="C73217">
        <f>VLOOKUP(A73217,Sheet3!A:B,2)</f>
        <v>0</v>
      </c>
    </row>
    <row r="73218" spans="1:3" x14ac:dyDescent="0.25">
      <c r="A73218" s="2">
        <v>43926.75</v>
      </c>
      <c r="B73218">
        <v>0</v>
      </c>
      <c r="C73218">
        <f>VLOOKUP(A73218,Sheet3!A:B,2)</f>
        <v>0</v>
      </c>
    </row>
    <row r="73219" spans="1:3" x14ac:dyDescent="0.25">
      <c r="A73219" s="2">
        <v>43926.791666666664</v>
      </c>
      <c r="B73219">
        <v>0</v>
      </c>
      <c r="C73219">
        <f>VLOOKUP(A73219,Sheet3!A:B,2)</f>
        <v>0</v>
      </c>
    </row>
    <row r="73220" spans="1:3" x14ac:dyDescent="0.25">
      <c r="A73220" s="2">
        <v>43926.833333333336</v>
      </c>
      <c r="B73220">
        <v>0</v>
      </c>
      <c r="C73220">
        <f>VLOOKUP(A73220,Sheet3!A:B,2)</f>
        <v>0</v>
      </c>
    </row>
    <row r="73221" spans="1:3" x14ac:dyDescent="0.25">
      <c r="A73221" s="2">
        <v>43926.875</v>
      </c>
      <c r="B73221">
        <v>0</v>
      </c>
      <c r="C73221">
        <f>VLOOKUP(A73221,Sheet3!A:B,2)</f>
        <v>0</v>
      </c>
    </row>
    <row r="73222" spans="1:3" x14ac:dyDescent="0.25">
      <c r="A73222" s="2">
        <v>43926.916666666664</v>
      </c>
      <c r="B73222">
        <v>0</v>
      </c>
      <c r="C73222">
        <f>VLOOKUP(A73222,Sheet3!A:B,2)</f>
        <v>0</v>
      </c>
    </row>
    <row r="73223" spans="1:3" x14ac:dyDescent="0.25">
      <c r="A73223" s="2">
        <v>43926.958333333336</v>
      </c>
      <c r="B73223">
        <v>0</v>
      </c>
      <c r="C73223">
        <f>VLOOKUP(A73223,Sheet3!A:B,2)</f>
        <v>0</v>
      </c>
    </row>
    <row r="73224" spans="1:3" x14ac:dyDescent="0.25">
      <c r="A73224" s="2">
        <v>43927</v>
      </c>
      <c r="B73224">
        <v>0</v>
      </c>
      <c r="C73224">
        <f>VLOOKUP(A73224,Sheet3!A:B,2)</f>
        <v>0</v>
      </c>
    </row>
    <row r="73225" spans="1:3" x14ac:dyDescent="0.25">
      <c r="A73225" s="2">
        <v>43927.041666666664</v>
      </c>
      <c r="B73225">
        <v>0</v>
      </c>
      <c r="C73225">
        <f>VLOOKUP(A73225,Sheet3!A:B,2)</f>
        <v>0</v>
      </c>
    </row>
    <row r="73226" spans="1:3" x14ac:dyDescent="0.25">
      <c r="A73226" s="2">
        <v>43927.083333333336</v>
      </c>
      <c r="B73226">
        <v>0</v>
      </c>
      <c r="C73226">
        <f>VLOOKUP(A73226,Sheet3!A:B,2)</f>
        <v>0</v>
      </c>
    </row>
    <row r="73227" spans="1:3" x14ac:dyDescent="0.25">
      <c r="A73227" s="2">
        <v>43927.125</v>
      </c>
      <c r="B73227">
        <v>0</v>
      </c>
      <c r="C73227">
        <f>VLOOKUP(A73227,Sheet3!A:B,2)</f>
        <v>0</v>
      </c>
    </row>
    <row r="73228" spans="1:3" x14ac:dyDescent="0.25">
      <c r="A73228" s="2">
        <v>43927.166666666664</v>
      </c>
      <c r="B73228">
        <v>0</v>
      </c>
      <c r="C73228">
        <f>VLOOKUP(A73228,Sheet3!A:B,2)</f>
        <v>0</v>
      </c>
    </row>
    <row r="73229" spans="1:3" x14ac:dyDescent="0.25">
      <c r="A73229" s="2">
        <v>43927.208333333336</v>
      </c>
      <c r="B73229">
        <v>0</v>
      </c>
      <c r="C73229">
        <f>VLOOKUP(A73229,Sheet3!A:B,2)</f>
        <v>0</v>
      </c>
    </row>
    <row r="73230" spans="1:3" x14ac:dyDescent="0.25">
      <c r="A73230" s="2">
        <v>43927.25</v>
      </c>
      <c r="B73230">
        <v>0</v>
      </c>
      <c r="C73230">
        <f>VLOOKUP(A73230,Sheet3!A:B,2)</f>
        <v>0</v>
      </c>
    </row>
    <row r="73231" spans="1:3" x14ac:dyDescent="0.25">
      <c r="A73231" s="2">
        <v>43927.291666666664</v>
      </c>
      <c r="B73231">
        <v>0</v>
      </c>
      <c r="C73231">
        <f>VLOOKUP(A73231,Sheet3!A:B,2)</f>
        <v>0</v>
      </c>
    </row>
    <row r="73232" spans="1:3" x14ac:dyDescent="0.25">
      <c r="A73232" s="2">
        <v>43927.333333333336</v>
      </c>
      <c r="B73232">
        <v>0</v>
      </c>
      <c r="C73232">
        <f>VLOOKUP(A73232,Sheet3!A:B,2)</f>
        <v>0</v>
      </c>
    </row>
    <row r="73233" spans="1:3" x14ac:dyDescent="0.25">
      <c r="A73233" s="2">
        <v>43927.375</v>
      </c>
      <c r="B73233">
        <v>0</v>
      </c>
      <c r="C73233">
        <f>VLOOKUP(A73233,Sheet3!A:B,2)</f>
        <v>0</v>
      </c>
    </row>
    <row r="73234" spans="1:3" x14ac:dyDescent="0.25">
      <c r="A73234" s="2">
        <v>43927.416666666664</v>
      </c>
      <c r="B73234">
        <v>0</v>
      </c>
      <c r="C73234">
        <f>VLOOKUP(A73234,Sheet3!A:B,2)</f>
        <v>0</v>
      </c>
    </row>
    <row r="73235" spans="1:3" x14ac:dyDescent="0.25">
      <c r="A73235" s="2">
        <v>43927.458333333336</v>
      </c>
      <c r="B73235">
        <v>0</v>
      </c>
      <c r="C73235">
        <f>VLOOKUP(A73235,Sheet3!A:B,2)</f>
        <v>0</v>
      </c>
    </row>
    <row r="73236" spans="1:3" x14ac:dyDescent="0.25">
      <c r="A73236" s="2">
        <v>43927.5</v>
      </c>
      <c r="B73236">
        <v>0</v>
      </c>
      <c r="C73236">
        <f>VLOOKUP(A73236,Sheet3!A:B,2)</f>
        <v>0</v>
      </c>
    </row>
    <row r="73237" spans="1:3" x14ac:dyDescent="0.25">
      <c r="A73237" s="2">
        <v>43927.541666666664</v>
      </c>
      <c r="B73237">
        <v>0</v>
      </c>
      <c r="C73237">
        <f>VLOOKUP(A73237,Sheet3!A:B,2)</f>
        <v>0</v>
      </c>
    </row>
    <row r="73238" spans="1:3" x14ac:dyDescent="0.25">
      <c r="A73238" s="2">
        <v>43927.583333333336</v>
      </c>
      <c r="B73238">
        <v>0</v>
      </c>
      <c r="C73238">
        <f>VLOOKUP(A73238,Sheet3!A:B,2)</f>
        <v>0</v>
      </c>
    </row>
    <row r="73239" spans="1:3" x14ac:dyDescent="0.25">
      <c r="A73239" s="2">
        <v>43927.625</v>
      </c>
      <c r="B73239">
        <v>0</v>
      </c>
      <c r="C73239">
        <f>VLOOKUP(A73239,Sheet3!A:B,2)</f>
        <v>0</v>
      </c>
    </row>
    <row r="73240" spans="1:3" x14ac:dyDescent="0.25">
      <c r="A73240" s="2">
        <v>43927.666666666664</v>
      </c>
      <c r="B73240">
        <v>0</v>
      </c>
      <c r="C73240">
        <f>VLOOKUP(A73240,Sheet3!A:B,2)</f>
        <v>0</v>
      </c>
    </row>
    <row r="73241" spans="1:3" x14ac:dyDescent="0.25">
      <c r="A73241" s="2">
        <v>43927.708333333336</v>
      </c>
      <c r="B73241">
        <v>0</v>
      </c>
      <c r="C73241">
        <f>VLOOKUP(A73241,Sheet3!A:B,2)</f>
        <v>0</v>
      </c>
    </row>
    <row r="73242" spans="1:3" x14ac:dyDescent="0.25">
      <c r="A73242" s="2">
        <v>43927.75</v>
      </c>
      <c r="B73242">
        <v>0</v>
      </c>
      <c r="C73242">
        <f>VLOOKUP(A73242,Sheet3!A:B,2)</f>
        <v>0</v>
      </c>
    </row>
    <row r="73243" spans="1:3" x14ac:dyDescent="0.25">
      <c r="A73243" s="2">
        <v>43927.791666666664</v>
      </c>
      <c r="B73243">
        <v>0</v>
      </c>
      <c r="C73243">
        <f>VLOOKUP(A73243,Sheet3!A:B,2)</f>
        <v>0</v>
      </c>
    </row>
    <row r="73244" spans="1:3" x14ac:dyDescent="0.25">
      <c r="A73244" s="2">
        <v>43927.833333333336</v>
      </c>
      <c r="B73244">
        <v>0</v>
      </c>
      <c r="C73244">
        <f>VLOOKUP(A73244,Sheet3!A:B,2)</f>
        <v>0</v>
      </c>
    </row>
    <row r="73245" spans="1:3" x14ac:dyDescent="0.25">
      <c r="A73245" s="2">
        <v>43927.875</v>
      </c>
      <c r="B73245">
        <v>0</v>
      </c>
      <c r="C73245">
        <f>VLOOKUP(A73245,Sheet3!A:B,2)</f>
        <v>0</v>
      </c>
    </row>
    <row r="73246" spans="1:3" x14ac:dyDescent="0.25">
      <c r="A73246" s="2">
        <v>43927.916666666664</v>
      </c>
      <c r="B73246">
        <v>0</v>
      </c>
      <c r="C73246">
        <f>VLOOKUP(A73246,Sheet3!A:B,2)</f>
        <v>0</v>
      </c>
    </row>
    <row r="73247" spans="1:3" x14ac:dyDescent="0.25">
      <c r="A73247" s="2">
        <v>43927.958333333336</v>
      </c>
      <c r="B73247">
        <v>0</v>
      </c>
      <c r="C73247">
        <f>VLOOKUP(A73247,Sheet3!A:B,2)</f>
        <v>0</v>
      </c>
    </row>
    <row r="73248" spans="1:3" x14ac:dyDescent="0.25">
      <c r="A73248" s="2">
        <v>43928</v>
      </c>
      <c r="B73248">
        <v>0</v>
      </c>
      <c r="C73248">
        <f>VLOOKUP(A73248,Sheet3!A:B,2)</f>
        <v>0</v>
      </c>
    </row>
    <row r="73249" spans="1:3" x14ac:dyDescent="0.25">
      <c r="A73249" s="2">
        <v>43928.041666666664</v>
      </c>
      <c r="B73249">
        <v>0</v>
      </c>
      <c r="C73249">
        <f>VLOOKUP(A73249,Sheet3!A:B,2)</f>
        <v>0</v>
      </c>
    </row>
    <row r="73250" spans="1:3" x14ac:dyDescent="0.25">
      <c r="A73250" s="2">
        <v>43928.083333333336</v>
      </c>
      <c r="B73250">
        <v>0</v>
      </c>
      <c r="C73250">
        <f>VLOOKUP(A73250,Sheet3!A:B,2)</f>
        <v>0</v>
      </c>
    </row>
    <row r="73251" spans="1:3" x14ac:dyDescent="0.25">
      <c r="A73251" s="2">
        <v>43928.125</v>
      </c>
      <c r="B73251">
        <v>0</v>
      </c>
      <c r="C73251">
        <f>VLOOKUP(A73251,Sheet3!A:B,2)</f>
        <v>0</v>
      </c>
    </row>
    <row r="73252" spans="1:3" x14ac:dyDescent="0.25">
      <c r="A73252" s="2">
        <v>43928.166666666664</v>
      </c>
      <c r="B73252">
        <v>0</v>
      </c>
      <c r="C73252">
        <f>VLOOKUP(A73252,Sheet3!A:B,2)</f>
        <v>0</v>
      </c>
    </row>
    <row r="73253" spans="1:3" x14ac:dyDescent="0.25">
      <c r="A73253" s="2">
        <v>43928.208333333336</v>
      </c>
      <c r="B73253">
        <v>0</v>
      </c>
      <c r="C73253">
        <f>VLOOKUP(A73253,Sheet3!A:B,2)</f>
        <v>0</v>
      </c>
    </row>
    <row r="73254" spans="1:3" x14ac:dyDescent="0.25">
      <c r="A73254" s="2">
        <v>43928.25</v>
      </c>
      <c r="B73254">
        <v>0</v>
      </c>
      <c r="C73254">
        <f>VLOOKUP(A73254,Sheet3!A:B,2)</f>
        <v>0</v>
      </c>
    </row>
    <row r="73255" spans="1:3" x14ac:dyDescent="0.25">
      <c r="A73255" s="2">
        <v>43928.291666666664</v>
      </c>
      <c r="B73255">
        <v>0</v>
      </c>
      <c r="C73255">
        <f>VLOOKUP(A73255,Sheet3!A:B,2)</f>
        <v>0</v>
      </c>
    </row>
    <row r="73256" spans="1:3" x14ac:dyDescent="0.25">
      <c r="A73256" s="2">
        <v>43928.333333333336</v>
      </c>
      <c r="B73256">
        <v>0</v>
      </c>
      <c r="C73256">
        <f>VLOOKUP(A73256,Sheet3!A:B,2)</f>
        <v>0</v>
      </c>
    </row>
    <row r="73257" spans="1:3" x14ac:dyDescent="0.25">
      <c r="A73257" s="2">
        <v>43928.375</v>
      </c>
      <c r="B73257">
        <v>0</v>
      </c>
      <c r="C73257">
        <f>VLOOKUP(A73257,Sheet3!A:B,2)</f>
        <v>0</v>
      </c>
    </row>
    <row r="73258" spans="1:3" x14ac:dyDescent="0.25">
      <c r="A73258" s="2">
        <v>43928.416666666664</v>
      </c>
      <c r="B73258">
        <v>0</v>
      </c>
      <c r="C73258">
        <f>VLOOKUP(A73258,Sheet3!A:B,2)</f>
        <v>0</v>
      </c>
    </row>
    <row r="73259" spans="1:3" x14ac:dyDescent="0.25">
      <c r="A73259" s="2">
        <v>43928.458333333336</v>
      </c>
      <c r="B73259">
        <v>0</v>
      </c>
      <c r="C73259">
        <f>VLOOKUP(A73259,Sheet3!A:B,2)</f>
        <v>0</v>
      </c>
    </row>
    <row r="73260" spans="1:3" x14ac:dyDescent="0.25">
      <c r="A73260" s="2">
        <v>43928.5</v>
      </c>
      <c r="B73260">
        <v>0</v>
      </c>
      <c r="C73260">
        <f>VLOOKUP(A73260,Sheet3!A:B,2)</f>
        <v>0</v>
      </c>
    </row>
    <row r="73261" spans="1:3" x14ac:dyDescent="0.25">
      <c r="A73261" s="2">
        <v>43928.541666666664</v>
      </c>
      <c r="B73261">
        <v>0</v>
      </c>
      <c r="C73261">
        <f>VLOOKUP(A73261,Sheet3!A:B,2)</f>
        <v>0</v>
      </c>
    </row>
    <row r="73262" spans="1:3" x14ac:dyDescent="0.25">
      <c r="A73262" s="2">
        <v>43928.583333333336</v>
      </c>
      <c r="B73262">
        <v>0</v>
      </c>
      <c r="C73262">
        <f>VLOOKUP(A73262,Sheet3!A:B,2)</f>
        <v>0</v>
      </c>
    </row>
    <row r="73263" spans="1:3" x14ac:dyDescent="0.25">
      <c r="A73263" s="2">
        <v>43928.625</v>
      </c>
      <c r="B73263">
        <v>0</v>
      </c>
      <c r="C73263">
        <f>VLOOKUP(A73263,Sheet3!A:B,2)</f>
        <v>0</v>
      </c>
    </row>
    <row r="73264" spans="1:3" x14ac:dyDescent="0.25">
      <c r="A73264" s="2">
        <v>43928.666666666664</v>
      </c>
      <c r="B73264">
        <v>0</v>
      </c>
      <c r="C73264">
        <f>VLOOKUP(A73264,Sheet3!A:B,2)</f>
        <v>0</v>
      </c>
    </row>
    <row r="73265" spans="1:3" x14ac:dyDescent="0.25">
      <c r="A73265" s="2">
        <v>43928.708333333336</v>
      </c>
      <c r="B73265">
        <v>0</v>
      </c>
      <c r="C73265">
        <f>VLOOKUP(A73265,Sheet3!A:B,2)</f>
        <v>0</v>
      </c>
    </row>
    <row r="73266" spans="1:3" x14ac:dyDescent="0.25">
      <c r="A73266" s="2">
        <v>43928.75</v>
      </c>
      <c r="B73266">
        <v>0</v>
      </c>
      <c r="C73266">
        <f>VLOOKUP(A73266,Sheet3!A:B,2)</f>
        <v>0</v>
      </c>
    </row>
    <row r="73267" spans="1:3" x14ac:dyDescent="0.25">
      <c r="A73267" s="2">
        <v>43928.791666666664</v>
      </c>
      <c r="B73267">
        <v>0</v>
      </c>
      <c r="C73267">
        <f>VLOOKUP(A73267,Sheet3!A:B,2)</f>
        <v>0</v>
      </c>
    </row>
    <row r="73268" spans="1:3" x14ac:dyDescent="0.25">
      <c r="A73268" s="2">
        <v>43928.833333333336</v>
      </c>
      <c r="B73268">
        <v>0</v>
      </c>
      <c r="C73268">
        <f>VLOOKUP(A73268,Sheet3!A:B,2)</f>
        <v>0</v>
      </c>
    </row>
    <row r="73269" spans="1:3" x14ac:dyDescent="0.25">
      <c r="A73269" s="2">
        <v>43928.875</v>
      </c>
      <c r="B73269">
        <v>0</v>
      </c>
      <c r="C73269">
        <f>VLOOKUP(A73269,Sheet3!A:B,2)</f>
        <v>0</v>
      </c>
    </row>
    <row r="73270" spans="1:3" x14ac:dyDescent="0.25">
      <c r="A73270" s="2">
        <v>43928.916666666664</v>
      </c>
      <c r="B73270">
        <v>0</v>
      </c>
      <c r="C73270">
        <f>VLOOKUP(A73270,Sheet3!A:B,2)</f>
        <v>0</v>
      </c>
    </row>
    <row r="73271" spans="1:3" x14ac:dyDescent="0.25">
      <c r="A73271" s="2">
        <v>43928.958333333336</v>
      </c>
      <c r="B73271">
        <v>0</v>
      </c>
      <c r="C73271">
        <f>VLOOKUP(A73271,Sheet3!A:B,2)</f>
        <v>0</v>
      </c>
    </row>
    <row r="73272" spans="1:3" x14ac:dyDescent="0.25">
      <c r="A73272" s="2">
        <v>43929</v>
      </c>
      <c r="B73272">
        <v>0</v>
      </c>
      <c r="C73272">
        <f>VLOOKUP(A73272,Sheet3!A:B,2)</f>
        <v>0</v>
      </c>
    </row>
    <row r="73273" spans="1:3" x14ac:dyDescent="0.25">
      <c r="A73273" s="2">
        <v>43929.041666666664</v>
      </c>
      <c r="B73273">
        <v>0</v>
      </c>
      <c r="C73273">
        <f>VLOOKUP(A73273,Sheet3!A:B,2)</f>
        <v>0</v>
      </c>
    </row>
    <row r="73274" spans="1:3" x14ac:dyDescent="0.25">
      <c r="A73274" s="2">
        <v>43929.083333333336</v>
      </c>
      <c r="B73274">
        <v>0</v>
      </c>
      <c r="C73274">
        <f>VLOOKUP(A73274,Sheet3!A:B,2)</f>
        <v>0</v>
      </c>
    </row>
    <row r="73275" spans="1:3" x14ac:dyDescent="0.25">
      <c r="A73275" s="2">
        <v>43929.125</v>
      </c>
      <c r="B73275">
        <v>0</v>
      </c>
      <c r="C73275">
        <f>VLOOKUP(A73275,Sheet3!A:B,2)</f>
        <v>0</v>
      </c>
    </row>
    <row r="73276" spans="1:3" x14ac:dyDescent="0.25">
      <c r="A73276" s="2">
        <v>43929.166666666664</v>
      </c>
      <c r="B73276">
        <v>0</v>
      </c>
      <c r="C73276">
        <f>VLOOKUP(A73276,Sheet3!A:B,2)</f>
        <v>0</v>
      </c>
    </row>
    <row r="73277" spans="1:3" x14ac:dyDescent="0.25">
      <c r="A73277" s="2">
        <v>43929.208333333336</v>
      </c>
      <c r="B73277">
        <v>0</v>
      </c>
      <c r="C73277">
        <f>VLOOKUP(A73277,Sheet3!A:B,2)</f>
        <v>0</v>
      </c>
    </row>
    <row r="73278" spans="1:3" x14ac:dyDescent="0.25">
      <c r="A73278" s="2">
        <v>43929.25</v>
      </c>
      <c r="B73278">
        <v>0</v>
      </c>
      <c r="C73278">
        <f>VLOOKUP(A73278,Sheet3!A:B,2)</f>
        <v>0</v>
      </c>
    </row>
    <row r="73279" spans="1:3" x14ac:dyDescent="0.25">
      <c r="A73279" s="2">
        <v>43929.291666666664</v>
      </c>
      <c r="B73279">
        <v>0</v>
      </c>
      <c r="C73279">
        <f>VLOOKUP(A73279,Sheet3!A:B,2)</f>
        <v>0</v>
      </c>
    </row>
    <row r="73280" spans="1:3" x14ac:dyDescent="0.25">
      <c r="A73280" s="2">
        <v>43929.333333333336</v>
      </c>
      <c r="B73280">
        <v>0</v>
      </c>
      <c r="C73280">
        <f>VLOOKUP(A73280,Sheet3!A:B,2)</f>
        <v>0</v>
      </c>
    </row>
    <row r="73281" spans="1:3" x14ac:dyDescent="0.25">
      <c r="A73281" s="2">
        <v>43929.375</v>
      </c>
      <c r="B73281">
        <v>0</v>
      </c>
      <c r="C73281">
        <f>VLOOKUP(A73281,Sheet3!A:B,2)</f>
        <v>0</v>
      </c>
    </row>
    <row r="73282" spans="1:3" x14ac:dyDescent="0.25">
      <c r="A73282" s="2">
        <v>43929.416666666664</v>
      </c>
      <c r="B73282">
        <v>0</v>
      </c>
      <c r="C73282">
        <f>VLOOKUP(A73282,Sheet3!A:B,2)</f>
        <v>0</v>
      </c>
    </row>
    <row r="73283" spans="1:3" x14ac:dyDescent="0.25">
      <c r="A73283" s="2">
        <v>43929.458333333336</v>
      </c>
      <c r="B73283">
        <v>0</v>
      </c>
      <c r="C73283">
        <f>VLOOKUP(A73283,Sheet3!A:B,2)</f>
        <v>0</v>
      </c>
    </row>
    <row r="73284" spans="1:3" x14ac:dyDescent="0.25">
      <c r="A73284" s="2">
        <v>43929.5</v>
      </c>
      <c r="B73284">
        <v>0</v>
      </c>
      <c r="C73284">
        <f>VLOOKUP(A73284,Sheet3!A:B,2)</f>
        <v>0</v>
      </c>
    </row>
    <row r="73285" spans="1:3" x14ac:dyDescent="0.25">
      <c r="A73285" s="2">
        <v>43929.541666666664</v>
      </c>
      <c r="B73285">
        <v>0</v>
      </c>
      <c r="C73285">
        <f>VLOOKUP(A73285,Sheet3!A:B,2)</f>
        <v>0</v>
      </c>
    </row>
    <row r="73286" spans="1:3" x14ac:dyDescent="0.25">
      <c r="A73286" s="2">
        <v>43929.583333333336</v>
      </c>
      <c r="B73286">
        <v>0</v>
      </c>
      <c r="C73286">
        <f>VLOOKUP(A73286,Sheet3!A:B,2)</f>
        <v>0</v>
      </c>
    </row>
    <row r="73287" spans="1:3" x14ac:dyDescent="0.25">
      <c r="A73287" s="2">
        <v>43929.625</v>
      </c>
      <c r="B73287">
        <v>0</v>
      </c>
      <c r="C73287">
        <f>VLOOKUP(A73287,Sheet3!A:B,2)</f>
        <v>0</v>
      </c>
    </row>
    <row r="73288" spans="1:3" x14ac:dyDescent="0.25">
      <c r="A73288" s="2">
        <v>43929.666666666664</v>
      </c>
      <c r="B73288">
        <v>0</v>
      </c>
      <c r="C73288">
        <f>VLOOKUP(A73288,Sheet3!A:B,2)</f>
        <v>0</v>
      </c>
    </row>
    <row r="73289" spans="1:3" x14ac:dyDescent="0.25">
      <c r="A73289" s="2">
        <v>43929.708333333336</v>
      </c>
      <c r="B73289">
        <v>0</v>
      </c>
      <c r="C73289">
        <f>VLOOKUP(A73289,Sheet3!A:B,2)</f>
        <v>0</v>
      </c>
    </row>
    <row r="73290" spans="1:3" x14ac:dyDescent="0.25">
      <c r="A73290" s="2">
        <v>43929.75</v>
      </c>
      <c r="B73290">
        <v>0</v>
      </c>
      <c r="C73290">
        <f>VLOOKUP(A73290,Sheet3!A:B,2)</f>
        <v>0</v>
      </c>
    </row>
    <row r="73291" spans="1:3" x14ac:dyDescent="0.25">
      <c r="A73291" s="2">
        <v>43929.791666666664</v>
      </c>
      <c r="B73291">
        <v>0</v>
      </c>
      <c r="C73291">
        <f>VLOOKUP(A73291,Sheet3!A:B,2)</f>
        <v>0</v>
      </c>
    </row>
    <row r="73292" spans="1:3" x14ac:dyDescent="0.25">
      <c r="A73292" s="2">
        <v>43929.833333333336</v>
      </c>
      <c r="B73292">
        <v>0</v>
      </c>
      <c r="C73292">
        <f>VLOOKUP(A73292,Sheet3!A:B,2)</f>
        <v>0</v>
      </c>
    </row>
    <row r="73293" spans="1:3" x14ac:dyDescent="0.25">
      <c r="A73293" s="2">
        <v>43929.875</v>
      </c>
      <c r="B73293">
        <v>0</v>
      </c>
      <c r="C73293">
        <f>VLOOKUP(A73293,Sheet3!A:B,2)</f>
        <v>0</v>
      </c>
    </row>
    <row r="73294" spans="1:3" x14ac:dyDescent="0.25">
      <c r="A73294" s="2">
        <v>43929.916666666664</v>
      </c>
      <c r="B73294">
        <v>0</v>
      </c>
      <c r="C73294">
        <f>VLOOKUP(A73294,Sheet3!A:B,2)</f>
        <v>0</v>
      </c>
    </row>
    <row r="73295" spans="1:3" x14ac:dyDescent="0.25">
      <c r="A73295" s="2">
        <v>43929.958333333336</v>
      </c>
      <c r="B73295">
        <v>0</v>
      </c>
      <c r="C73295">
        <f>VLOOKUP(A73295,Sheet3!A:B,2)</f>
        <v>0</v>
      </c>
    </row>
    <row r="73296" spans="1:3" x14ac:dyDescent="0.25">
      <c r="A73296" s="2">
        <v>43930</v>
      </c>
      <c r="B73296">
        <v>0</v>
      </c>
      <c r="C73296">
        <f>VLOOKUP(A73296,Sheet3!A:B,2)</f>
        <v>0</v>
      </c>
    </row>
    <row r="73297" spans="1:3" x14ac:dyDescent="0.25">
      <c r="A73297" s="2">
        <v>43930.041666666664</v>
      </c>
      <c r="B73297">
        <v>0</v>
      </c>
      <c r="C73297">
        <f>VLOOKUP(A73297,Sheet3!A:B,2)</f>
        <v>0</v>
      </c>
    </row>
    <row r="73298" spans="1:3" x14ac:dyDescent="0.25">
      <c r="A73298" s="2">
        <v>43930.083333333336</v>
      </c>
      <c r="B73298">
        <v>0</v>
      </c>
      <c r="C73298">
        <f>VLOOKUP(A73298,Sheet3!A:B,2)</f>
        <v>0</v>
      </c>
    </row>
    <row r="73299" spans="1:3" x14ac:dyDescent="0.25">
      <c r="A73299" s="2">
        <v>43930.125</v>
      </c>
      <c r="B73299">
        <v>0</v>
      </c>
      <c r="C73299">
        <f>VLOOKUP(A73299,Sheet3!A:B,2)</f>
        <v>0</v>
      </c>
    </row>
    <row r="73300" spans="1:3" x14ac:dyDescent="0.25">
      <c r="A73300" s="2">
        <v>43930.166666666664</v>
      </c>
      <c r="B73300">
        <v>0</v>
      </c>
      <c r="C73300">
        <f>VLOOKUP(A73300,Sheet3!A:B,2)</f>
        <v>0</v>
      </c>
    </row>
    <row r="73301" spans="1:3" x14ac:dyDescent="0.25">
      <c r="A73301" s="2">
        <v>43930.208333333336</v>
      </c>
      <c r="B73301">
        <v>0</v>
      </c>
      <c r="C73301">
        <f>VLOOKUP(A73301,Sheet3!A:B,2)</f>
        <v>0</v>
      </c>
    </row>
    <row r="73302" spans="1:3" x14ac:dyDescent="0.25">
      <c r="A73302" s="2">
        <v>43930.25</v>
      </c>
      <c r="B73302">
        <v>0</v>
      </c>
      <c r="C73302">
        <f>VLOOKUP(A73302,Sheet3!A:B,2)</f>
        <v>0</v>
      </c>
    </row>
    <row r="73303" spans="1:3" x14ac:dyDescent="0.25">
      <c r="A73303" s="2">
        <v>43930.291666666664</v>
      </c>
      <c r="B73303">
        <v>0</v>
      </c>
      <c r="C73303">
        <f>VLOOKUP(A73303,Sheet3!A:B,2)</f>
        <v>0</v>
      </c>
    </row>
    <row r="73304" spans="1:3" x14ac:dyDescent="0.25">
      <c r="A73304" s="2">
        <v>43930.333333333336</v>
      </c>
      <c r="B73304">
        <v>0</v>
      </c>
      <c r="C73304">
        <f>VLOOKUP(A73304,Sheet3!A:B,2)</f>
        <v>0</v>
      </c>
    </row>
    <row r="73305" spans="1:3" x14ac:dyDescent="0.25">
      <c r="A73305" s="2">
        <v>43930.375</v>
      </c>
      <c r="B73305">
        <v>0</v>
      </c>
      <c r="C73305">
        <f>VLOOKUP(A73305,Sheet3!A:B,2)</f>
        <v>0</v>
      </c>
    </row>
    <row r="73306" spans="1:3" x14ac:dyDescent="0.25">
      <c r="A73306" s="2">
        <v>43930.416666666664</v>
      </c>
      <c r="B73306">
        <v>0</v>
      </c>
      <c r="C73306">
        <f>VLOOKUP(A73306,Sheet3!A:B,2)</f>
        <v>0</v>
      </c>
    </row>
    <row r="73307" spans="1:3" x14ac:dyDescent="0.25">
      <c r="A73307" s="2">
        <v>43930.458333333336</v>
      </c>
      <c r="B73307">
        <v>0</v>
      </c>
      <c r="C73307">
        <f>VLOOKUP(A73307,Sheet3!A:B,2)</f>
        <v>0</v>
      </c>
    </row>
    <row r="73308" spans="1:3" x14ac:dyDescent="0.25">
      <c r="A73308" s="2">
        <v>43930.5</v>
      </c>
      <c r="B73308">
        <v>0</v>
      </c>
      <c r="C73308">
        <f>VLOOKUP(A73308,Sheet3!A:B,2)</f>
        <v>0</v>
      </c>
    </row>
    <row r="73309" spans="1:3" x14ac:dyDescent="0.25">
      <c r="A73309" s="2">
        <v>43930.541666666664</v>
      </c>
      <c r="B73309">
        <v>0</v>
      </c>
      <c r="C73309">
        <f>VLOOKUP(A73309,Sheet3!A:B,2)</f>
        <v>0</v>
      </c>
    </row>
    <row r="73310" spans="1:3" x14ac:dyDescent="0.25">
      <c r="A73310" s="2">
        <v>43930.583333333336</v>
      </c>
      <c r="B73310">
        <v>0</v>
      </c>
      <c r="C73310">
        <f>VLOOKUP(A73310,Sheet3!A:B,2)</f>
        <v>0</v>
      </c>
    </row>
    <row r="73311" spans="1:3" x14ac:dyDescent="0.25">
      <c r="A73311" s="2">
        <v>43930.625</v>
      </c>
      <c r="B73311">
        <v>0</v>
      </c>
      <c r="C73311">
        <f>VLOOKUP(A73311,Sheet3!A:B,2)</f>
        <v>0</v>
      </c>
    </row>
    <row r="73312" spans="1:3" x14ac:dyDescent="0.25">
      <c r="A73312" s="2">
        <v>43930.666666666664</v>
      </c>
      <c r="B73312">
        <v>0</v>
      </c>
      <c r="C73312">
        <f>VLOOKUP(A73312,Sheet3!A:B,2)</f>
        <v>0</v>
      </c>
    </row>
    <row r="73313" spans="1:3" x14ac:dyDescent="0.25">
      <c r="A73313" s="2">
        <v>43930.708333333336</v>
      </c>
      <c r="B73313">
        <v>0</v>
      </c>
      <c r="C73313">
        <f>VLOOKUP(A73313,Sheet3!A:B,2)</f>
        <v>0</v>
      </c>
    </row>
    <row r="73314" spans="1:3" x14ac:dyDescent="0.25">
      <c r="A73314" s="2">
        <v>43930.75</v>
      </c>
      <c r="B73314">
        <v>0</v>
      </c>
      <c r="C73314">
        <f>VLOOKUP(A73314,Sheet3!A:B,2)</f>
        <v>0</v>
      </c>
    </row>
    <row r="73315" spans="1:3" x14ac:dyDescent="0.25">
      <c r="A73315" s="2">
        <v>43930.791666666664</v>
      </c>
      <c r="B73315">
        <v>0</v>
      </c>
      <c r="C73315">
        <f>VLOOKUP(A73315,Sheet3!A:B,2)</f>
        <v>0</v>
      </c>
    </row>
    <row r="73316" spans="1:3" x14ac:dyDescent="0.25">
      <c r="A73316" s="2">
        <v>43930.833333333336</v>
      </c>
      <c r="B73316">
        <v>0</v>
      </c>
      <c r="C73316">
        <f>VLOOKUP(A73316,Sheet3!A:B,2)</f>
        <v>0</v>
      </c>
    </row>
    <row r="73317" spans="1:3" x14ac:dyDescent="0.25">
      <c r="A73317" s="2">
        <v>43930.875</v>
      </c>
      <c r="B73317">
        <v>0</v>
      </c>
      <c r="C73317">
        <f>VLOOKUP(A73317,Sheet3!A:B,2)</f>
        <v>0</v>
      </c>
    </row>
    <row r="73318" spans="1:3" x14ac:dyDescent="0.25">
      <c r="A73318" s="2">
        <v>43930.916666666664</v>
      </c>
      <c r="B73318">
        <v>0</v>
      </c>
      <c r="C73318">
        <f>VLOOKUP(A73318,Sheet3!A:B,2)</f>
        <v>0</v>
      </c>
    </row>
    <row r="73319" spans="1:3" x14ac:dyDescent="0.25">
      <c r="A73319" s="2">
        <v>43930.958333333336</v>
      </c>
      <c r="B73319">
        <v>0</v>
      </c>
      <c r="C73319">
        <f>VLOOKUP(A73319,Sheet3!A:B,2)</f>
        <v>0</v>
      </c>
    </row>
    <row r="73320" spans="1:3" x14ac:dyDescent="0.25">
      <c r="A73320" s="2">
        <v>43931</v>
      </c>
      <c r="B73320">
        <v>0</v>
      </c>
      <c r="C73320">
        <f>VLOOKUP(A73320,Sheet3!A:B,2)</f>
        <v>0</v>
      </c>
    </row>
    <row r="73321" spans="1:3" x14ac:dyDescent="0.25">
      <c r="A73321" s="2">
        <v>43931.041666666664</v>
      </c>
      <c r="B73321">
        <v>0</v>
      </c>
      <c r="C73321">
        <f>VLOOKUP(A73321,Sheet3!A:B,2)</f>
        <v>0</v>
      </c>
    </row>
    <row r="73322" spans="1:3" x14ac:dyDescent="0.25">
      <c r="A73322" s="2">
        <v>43931.083333333336</v>
      </c>
      <c r="B73322">
        <v>0</v>
      </c>
      <c r="C73322">
        <f>VLOOKUP(A73322,Sheet3!A:B,2)</f>
        <v>0</v>
      </c>
    </row>
    <row r="73323" spans="1:3" x14ac:dyDescent="0.25">
      <c r="A73323" s="2">
        <v>43931.125</v>
      </c>
      <c r="B73323">
        <v>0</v>
      </c>
      <c r="C73323">
        <f>VLOOKUP(A73323,Sheet3!A:B,2)</f>
        <v>0</v>
      </c>
    </row>
    <row r="73324" spans="1:3" x14ac:dyDescent="0.25">
      <c r="A73324" s="2">
        <v>43931.166666666664</v>
      </c>
      <c r="B73324">
        <v>0</v>
      </c>
      <c r="C73324">
        <f>VLOOKUP(A73324,Sheet3!A:B,2)</f>
        <v>0</v>
      </c>
    </row>
    <row r="73325" spans="1:3" x14ac:dyDescent="0.25">
      <c r="A73325" s="2">
        <v>43931.208333333336</v>
      </c>
      <c r="B73325">
        <v>0</v>
      </c>
      <c r="C73325">
        <f>VLOOKUP(A73325,Sheet3!A:B,2)</f>
        <v>0</v>
      </c>
    </row>
    <row r="73326" spans="1:3" x14ac:dyDescent="0.25">
      <c r="A73326" s="2">
        <v>43931.25</v>
      </c>
      <c r="B73326">
        <v>0</v>
      </c>
      <c r="C73326">
        <f>VLOOKUP(A73326,Sheet3!A:B,2)</f>
        <v>0</v>
      </c>
    </row>
    <row r="73327" spans="1:3" x14ac:dyDescent="0.25">
      <c r="A73327" s="2">
        <v>43931.291666666664</v>
      </c>
      <c r="B73327">
        <v>0</v>
      </c>
      <c r="C73327">
        <f>VLOOKUP(A73327,Sheet3!A:B,2)</f>
        <v>0</v>
      </c>
    </row>
    <row r="73328" spans="1:3" x14ac:dyDescent="0.25">
      <c r="A73328" s="2">
        <v>43931.333333333336</v>
      </c>
      <c r="B73328">
        <v>0</v>
      </c>
      <c r="C73328">
        <f>VLOOKUP(A73328,Sheet3!A:B,2)</f>
        <v>0</v>
      </c>
    </row>
    <row r="73329" spans="1:3" x14ac:dyDescent="0.25">
      <c r="A73329" s="2">
        <v>43931.375</v>
      </c>
      <c r="B73329">
        <v>0</v>
      </c>
      <c r="C73329">
        <f>VLOOKUP(A73329,Sheet3!A:B,2)</f>
        <v>0</v>
      </c>
    </row>
    <row r="73330" spans="1:3" x14ac:dyDescent="0.25">
      <c r="A73330" s="2">
        <v>43931.416666666664</v>
      </c>
      <c r="B73330">
        <v>0</v>
      </c>
      <c r="C73330">
        <f>VLOOKUP(A73330,Sheet3!A:B,2)</f>
        <v>0</v>
      </c>
    </row>
    <row r="73331" spans="1:3" x14ac:dyDescent="0.25">
      <c r="A73331" s="2">
        <v>43931.458333333336</v>
      </c>
      <c r="B73331">
        <v>0</v>
      </c>
      <c r="C73331">
        <f>VLOOKUP(A73331,Sheet3!A:B,2)</f>
        <v>0</v>
      </c>
    </row>
    <row r="73332" spans="1:3" x14ac:dyDescent="0.25">
      <c r="A73332" s="2">
        <v>43931.5</v>
      </c>
      <c r="B73332">
        <v>0</v>
      </c>
      <c r="C73332">
        <f>VLOOKUP(A73332,Sheet3!A:B,2)</f>
        <v>0</v>
      </c>
    </row>
    <row r="73333" spans="1:3" x14ac:dyDescent="0.25">
      <c r="A73333" s="2">
        <v>43931.541666666664</v>
      </c>
      <c r="B73333">
        <v>0</v>
      </c>
      <c r="C73333">
        <f>VLOOKUP(A73333,Sheet3!A:B,2)</f>
        <v>0</v>
      </c>
    </row>
    <row r="73334" spans="1:3" x14ac:dyDescent="0.25">
      <c r="A73334" s="2">
        <v>43931.583333333336</v>
      </c>
      <c r="B73334">
        <v>0</v>
      </c>
      <c r="C73334">
        <f>VLOOKUP(A73334,Sheet3!A:B,2)</f>
        <v>0</v>
      </c>
    </row>
    <row r="73335" spans="1:3" x14ac:dyDescent="0.25">
      <c r="A73335" s="2">
        <v>43931.625</v>
      </c>
      <c r="B73335">
        <v>0</v>
      </c>
      <c r="C73335">
        <f>VLOOKUP(A73335,Sheet3!A:B,2)</f>
        <v>0</v>
      </c>
    </row>
    <row r="73336" spans="1:3" x14ac:dyDescent="0.25">
      <c r="A73336" s="2">
        <v>43931.666666666664</v>
      </c>
      <c r="B73336">
        <v>0</v>
      </c>
      <c r="C73336">
        <f>VLOOKUP(A73336,Sheet3!A:B,2)</f>
        <v>0</v>
      </c>
    </row>
    <row r="73337" spans="1:3" x14ac:dyDescent="0.25">
      <c r="A73337" s="2">
        <v>43931.708333333336</v>
      </c>
      <c r="B73337">
        <v>0</v>
      </c>
      <c r="C73337">
        <f>VLOOKUP(A73337,Sheet3!A:B,2)</f>
        <v>0</v>
      </c>
    </row>
    <row r="73338" spans="1:3" x14ac:dyDescent="0.25">
      <c r="A73338" s="2">
        <v>43931.75</v>
      </c>
      <c r="B73338">
        <v>0</v>
      </c>
      <c r="C73338">
        <f>VLOOKUP(A73338,Sheet3!A:B,2)</f>
        <v>0</v>
      </c>
    </row>
    <row r="73339" spans="1:3" x14ac:dyDescent="0.25">
      <c r="A73339" s="2">
        <v>43931.791666666664</v>
      </c>
      <c r="B73339">
        <v>0</v>
      </c>
      <c r="C73339">
        <f>VLOOKUP(A73339,Sheet3!A:B,2)</f>
        <v>0</v>
      </c>
    </row>
    <row r="73340" spans="1:3" x14ac:dyDescent="0.25">
      <c r="A73340" s="2">
        <v>43931.833333333336</v>
      </c>
      <c r="B73340">
        <v>0</v>
      </c>
      <c r="C73340">
        <f>VLOOKUP(A73340,Sheet3!A:B,2)</f>
        <v>0</v>
      </c>
    </row>
    <row r="73341" spans="1:3" x14ac:dyDescent="0.25">
      <c r="A73341" s="2">
        <v>43931.875</v>
      </c>
      <c r="B73341">
        <v>0</v>
      </c>
      <c r="C73341">
        <f>VLOOKUP(A73341,Sheet3!A:B,2)</f>
        <v>0</v>
      </c>
    </row>
    <row r="73342" spans="1:3" x14ac:dyDescent="0.25">
      <c r="A73342" s="2">
        <v>43931.916666666664</v>
      </c>
      <c r="B73342">
        <v>0</v>
      </c>
      <c r="C73342">
        <f>VLOOKUP(A73342,Sheet3!A:B,2)</f>
        <v>0</v>
      </c>
    </row>
    <row r="73343" spans="1:3" x14ac:dyDescent="0.25">
      <c r="A73343" s="2">
        <v>43931.958333333336</v>
      </c>
      <c r="B73343">
        <v>0</v>
      </c>
      <c r="C73343">
        <f>VLOOKUP(A73343,Sheet3!A:B,2)</f>
        <v>0</v>
      </c>
    </row>
    <row r="73344" spans="1:3" x14ac:dyDescent="0.25">
      <c r="A73344" s="2">
        <v>43932</v>
      </c>
      <c r="B73344">
        <v>0</v>
      </c>
      <c r="C73344">
        <f>VLOOKUP(A73344,Sheet3!A:B,2)</f>
        <v>0</v>
      </c>
    </row>
    <row r="73345" spans="1:3" x14ac:dyDescent="0.25">
      <c r="A73345" s="2">
        <v>43932.041666666664</v>
      </c>
      <c r="B73345">
        <v>0</v>
      </c>
      <c r="C73345">
        <f>VLOOKUP(A73345,Sheet3!A:B,2)</f>
        <v>0</v>
      </c>
    </row>
    <row r="73346" spans="1:3" x14ac:dyDescent="0.25">
      <c r="A73346" s="2">
        <v>43932.083333333336</v>
      </c>
      <c r="B73346">
        <v>0</v>
      </c>
      <c r="C73346">
        <f>VLOOKUP(A73346,Sheet3!A:B,2)</f>
        <v>0</v>
      </c>
    </row>
    <row r="73347" spans="1:3" x14ac:dyDescent="0.25">
      <c r="A73347" s="2">
        <v>43932.125</v>
      </c>
      <c r="B73347">
        <v>0</v>
      </c>
      <c r="C73347">
        <f>VLOOKUP(A73347,Sheet3!A:B,2)</f>
        <v>0</v>
      </c>
    </row>
    <row r="73348" spans="1:3" x14ac:dyDescent="0.25">
      <c r="A73348" s="2">
        <v>43932.166666666664</v>
      </c>
      <c r="B73348">
        <v>0</v>
      </c>
      <c r="C73348">
        <f>VLOOKUP(A73348,Sheet3!A:B,2)</f>
        <v>0</v>
      </c>
    </row>
    <row r="73349" spans="1:3" x14ac:dyDescent="0.25">
      <c r="A73349" s="2">
        <v>43932.208333333336</v>
      </c>
      <c r="B73349">
        <v>0</v>
      </c>
      <c r="C73349">
        <f>VLOOKUP(A73349,Sheet3!A:B,2)</f>
        <v>0</v>
      </c>
    </row>
    <row r="73350" spans="1:3" x14ac:dyDescent="0.25">
      <c r="A73350" s="2">
        <v>43932.25</v>
      </c>
      <c r="B73350">
        <v>0</v>
      </c>
      <c r="C73350">
        <f>VLOOKUP(A73350,Sheet3!A:B,2)</f>
        <v>0</v>
      </c>
    </row>
    <row r="73351" spans="1:3" x14ac:dyDescent="0.25">
      <c r="A73351" s="2">
        <v>43932.291666666664</v>
      </c>
      <c r="B73351">
        <v>0</v>
      </c>
      <c r="C73351">
        <f>VLOOKUP(A73351,Sheet3!A:B,2)</f>
        <v>0</v>
      </c>
    </row>
    <row r="73352" spans="1:3" x14ac:dyDescent="0.25">
      <c r="A73352" s="2">
        <v>43932.333333333336</v>
      </c>
      <c r="B73352">
        <v>0</v>
      </c>
      <c r="C73352">
        <f>VLOOKUP(A73352,Sheet3!A:B,2)</f>
        <v>0</v>
      </c>
    </row>
    <row r="73353" spans="1:3" x14ac:dyDescent="0.25">
      <c r="A73353" s="2">
        <v>43932.375</v>
      </c>
      <c r="B73353">
        <v>0</v>
      </c>
      <c r="C73353">
        <f>VLOOKUP(A73353,Sheet3!A:B,2)</f>
        <v>0</v>
      </c>
    </row>
    <row r="73354" spans="1:3" x14ac:dyDescent="0.25">
      <c r="A73354" s="2">
        <v>43932.416666666664</v>
      </c>
      <c r="B73354">
        <v>0</v>
      </c>
      <c r="C73354">
        <f>VLOOKUP(A73354,Sheet3!A:B,2)</f>
        <v>0</v>
      </c>
    </row>
    <row r="73355" spans="1:3" x14ac:dyDescent="0.25">
      <c r="A73355" s="2">
        <v>43932.458333333336</v>
      </c>
      <c r="B73355">
        <v>0</v>
      </c>
      <c r="C73355">
        <f>VLOOKUP(A73355,Sheet3!A:B,2)</f>
        <v>0</v>
      </c>
    </row>
    <row r="73356" spans="1:3" x14ac:dyDescent="0.25">
      <c r="A73356" s="2">
        <v>43932.5</v>
      </c>
      <c r="B73356">
        <v>0</v>
      </c>
      <c r="C73356">
        <f>VLOOKUP(A73356,Sheet3!A:B,2)</f>
        <v>0</v>
      </c>
    </row>
    <row r="73357" spans="1:3" x14ac:dyDescent="0.25">
      <c r="A73357" s="2">
        <v>43932.541666666664</v>
      </c>
      <c r="B73357">
        <v>0</v>
      </c>
      <c r="C73357">
        <f>VLOOKUP(A73357,Sheet3!A:B,2)</f>
        <v>0</v>
      </c>
    </row>
    <row r="73358" spans="1:3" x14ac:dyDescent="0.25">
      <c r="A73358" s="2">
        <v>43932.583333333336</v>
      </c>
      <c r="B73358">
        <v>0</v>
      </c>
      <c r="C73358">
        <f>VLOOKUP(A73358,Sheet3!A:B,2)</f>
        <v>0</v>
      </c>
    </row>
    <row r="73359" spans="1:3" x14ac:dyDescent="0.25">
      <c r="A73359" s="2">
        <v>43932.625</v>
      </c>
      <c r="B73359">
        <v>0</v>
      </c>
      <c r="C73359">
        <f>VLOOKUP(A73359,Sheet3!A:B,2)</f>
        <v>0</v>
      </c>
    </row>
    <row r="73360" spans="1:3" x14ac:dyDescent="0.25">
      <c r="A73360" s="2">
        <v>43932.666666666664</v>
      </c>
      <c r="B73360">
        <v>0</v>
      </c>
      <c r="C73360">
        <f>VLOOKUP(A73360,Sheet3!A:B,2)</f>
        <v>0</v>
      </c>
    </row>
    <row r="73361" spans="1:3" x14ac:dyDescent="0.25">
      <c r="A73361" s="2">
        <v>43932.708333333336</v>
      </c>
      <c r="B73361">
        <v>0</v>
      </c>
      <c r="C73361">
        <f>VLOOKUP(A73361,Sheet3!A:B,2)</f>
        <v>0</v>
      </c>
    </row>
    <row r="73362" spans="1:3" x14ac:dyDescent="0.25">
      <c r="A73362" s="2">
        <v>43932.75</v>
      </c>
      <c r="B73362">
        <v>0</v>
      </c>
      <c r="C73362">
        <f>VLOOKUP(A73362,Sheet3!A:B,2)</f>
        <v>0</v>
      </c>
    </row>
    <row r="73363" spans="1:3" x14ac:dyDescent="0.25">
      <c r="A73363" s="2">
        <v>43932.791666666664</v>
      </c>
      <c r="B73363">
        <v>0</v>
      </c>
      <c r="C73363">
        <f>VLOOKUP(A73363,Sheet3!A:B,2)</f>
        <v>0</v>
      </c>
    </row>
    <row r="73364" spans="1:3" x14ac:dyDescent="0.25">
      <c r="A73364" s="2">
        <v>43932.833333333336</v>
      </c>
      <c r="B73364">
        <v>0</v>
      </c>
      <c r="C73364">
        <f>VLOOKUP(A73364,Sheet3!A:B,2)</f>
        <v>0</v>
      </c>
    </row>
    <row r="73365" spans="1:3" x14ac:dyDescent="0.25">
      <c r="A73365" s="2">
        <v>43932.875</v>
      </c>
      <c r="B73365">
        <v>0</v>
      </c>
      <c r="C73365">
        <f>VLOOKUP(A73365,Sheet3!A:B,2)</f>
        <v>0</v>
      </c>
    </row>
    <row r="73366" spans="1:3" x14ac:dyDescent="0.25">
      <c r="A73366" s="2">
        <v>43932.916666666664</v>
      </c>
      <c r="B73366">
        <v>0</v>
      </c>
      <c r="C73366">
        <f>VLOOKUP(A73366,Sheet3!A:B,2)</f>
        <v>0</v>
      </c>
    </row>
    <row r="73367" spans="1:3" x14ac:dyDescent="0.25">
      <c r="A73367" s="2">
        <v>43932.958333333336</v>
      </c>
      <c r="B73367">
        <v>0</v>
      </c>
      <c r="C73367">
        <f>VLOOKUP(A73367,Sheet3!A:B,2)</f>
        <v>0</v>
      </c>
    </row>
    <row r="73368" spans="1:3" x14ac:dyDescent="0.25">
      <c r="A73368" s="2">
        <v>43933</v>
      </c>
      <c r="B73368">
        <v>0</v>
      </c>
      <c r="C73368">
        <f>VLOOKUP(A73368,Sheet3!A:B,2)</f>
        <v>0</v>
      </c>
    </row>
    <row r="73369" spans="1:3" x14ac:dyDescent="0.25">
      <c r="A73369" s="2">
        <v>43933.041666666664</v>
      </c>
      <c r="B73369">
        <v>0</v>
      </c>
      <c r="C73369">
        <f>VLOOKUP(A73369,Sheet3!A:B,2)</f>
        <v>0</v>
      </c>
    </row>
    <row r="73370" spans="1:3" x14ac:dyDescent="0.25">
      <c r="A73370" s="2">
        <v>43933.083333333336</v>
      </c>
      <c r="B73370">
        <v>0</v>
      </c>
      <c r="C73370">
        <f>VLOOKUP(A73370,Sheet3!A:B,2)</f>
        <v>0</v>
      </c>
    </row>
    <row r="73371" spans="1:3" x14ac:dyDescent="0.25">
      <c r="A73371" s="2">
        <v>43933.125</v>
      </c>
      <c r="B73371">
        <v>0</v>
      </c>
      <c r="C73371">
        <f>VLOOKUP(A73371,Sheet3!A:B,2)</f>
        <v>0</v>
      </c>
    </row>
    <row r="73372" spans="1:3" x14ac:dyDescent="0.25">
      <c r="A73372" s="2">
        <v>43933.166666666664</v>
      </c>
      <c r="B73372">
        <v>0</v>
      </c>
      <c r="C73372">
        <f>VLOOKUP(A73372,Sheet3!A:B,2)</f>
        <v>0</v>
      </c>
    </row>
    <row r="73373" spans="1:3" x14ac:dyDescent="0.25">
      <c r="A73373" s="2">
        <v>43933.208333333336</v>
      </c>
      <c r="B73373">
        <v>0</v>
      </c>
      <c r="C73373">
        <f>VLOOKUP(A73373,Sheet3!A:B,2)</f>
        <v>0</v>
      </c>
    </row>
    <row r="73374" spans="1:3" x14ac:dyDescent="0.25">
      <c r="A73374" s="2">
        <v>43933.25</v>
      </c>
      <c r="B73374">
        <v>0</v>
      </c>
      <c r="C73374">
        <f>VLOOKUP(A73374,Sheet3!A:B,2)</f>
        <v>0</v>
      </c>
    </row>
    <row r="73375" spans="1:3" x14ac:dyDescent="0.25">
      <c r="A73375" s="2">
        <v>43933.291666666664</v>
      </c>
      <c r="B73375">
        <v>0</v>
      </c>
      <c r="C73375">
        <f>VLOOKUP(A73375,Sheet3!A:B,2)</f>
        <v>0</v>
      </c>
    </row>
    <row r="73376" spans="1:3" x14ac:dyDescent="0.25">
      <c r="A73376" s="2">
        <v>43933.333333333336</v>
      </c>
      <c r="B73376">
        <v>0</v>
      </c>
      <c r="C73376">
        <f>VLOOKUP(A73376,Sheet3!A:B,2)</f>
        <v>0</v>
      </c>
    </row>
    <row r="73377" spans="1:3" x14ac:dyDescent="0.25">
      <c r="A73377" s="2">
        <v>43933.375</v>
      </c>
      <c r="B73377">
        <v>0</v>
      </c>
      <c r="C73377">
        <f>VLOOKUP(A73377,Sheet3!A:B,2)</f>
        <v>0</v>
      </c>
    </row>
    <row r="73378" spans="1:3" x14ac:dyDescent="0.25">
      <c r="A73378" s="2">
        <v>43933.416666666664</v>
      </c>
      <c r="B73378">
        <v>0</v>
      </c>
      <c r="C73378">
        <f>VLOOKUP(A73378,Sheet3!A:B,2)</f>
        <v>0</v>
      </c>
    </row>
    <row r="73379" spans="1:3" x14ac:dyDescent="0.25">
      <c r="A73379" s="2">
        <v>43933.458333333336</v>
      </c>
      <c r="B73379">
        <v>0</v>
      </c>
      <c r="C73379">
        <f>VLOOKUP(A73379,Sheet3!A:B,2)</f>
        <v>0</v>
      </c>
    </row>
    <row r="73380" spans="1:3" x14ac:dyDescent="0.25">
      <c r="A73380" s="2">
        <v>43933.5</v>
      </c>
      <c r="B73380">
        <v>0</v>
      </c>
      <c r="C73380">
        <f>VLOOKUP(A73380,Sheet3!A:B,2)</f>
        <v>0</v>
      </c>
    </row>
    <row r="73381" spans="1:3" x14ac:dyDescent="0.25">
      <c r="A73381" s="2">
        <v>43933.541666666664</v>
      </c>
      <c r="B73381">
        <v>0</v>
      </c>
      <c r="C73381">
        <f>VLOOKUP(A73381,Sheet3!A:B,2)</f>
        <v>0</v>
      </c>
    </row>
    <row r="73382" spans="1:3" x14ac:dyDescent="0.25">
      <c r="A73382" s="2">
        <v>43933.583333333336</v>
      </c>
      <c r="B73382">
        <v>0</v>
      </c>
      <c r="C73382">
        <f>VLOOKUP(A73382,Sheet3!A:B,2)</f>
        <v>0</v>
      </c>
    </row>
    <row r="73383" spans="1:3" x14ac:dyDescent="0.25">
      <c r="A73383" s="2">
        <v>43933.625</v>
      </c>
      <c r="B73383">
        <v>0</v>
      </c>
      <c r="C73383">
        <f>VLOOKUP(A73383,Sheet3!A:B,2)</f>
        <v>0</v>
      </c>
    </row>
    <row r="73384" spans="1:3" x14ac:dyDescent="0.25">
      <c r="A73384" s="2">
        <v>43933.666666666664</v>
      </c>
      <c r="B73384">
        <v>0</v>
      </c>
      <c r="C73384">
        <f>VLOOKUP(A73384,Sheet3!A:B,2)</f>
        <v>0</v>
      </c>
    </row>
    <row r="73385" spans="1:3" x14ac:dyDescent="0.25">
      <c r="A73385" s="2">
        <v>43933.708333333336</v>
      </c>
      <c r="B73385">
        <v>0</v>
      </c>
      <c r="C73385">
        <f>VLOOKUP(A73385,Sheet3!A:B,2)</f>
        <v>0</v>
      </c>
    </row>
    <row r="73386" spans="1:3" x14ac:dyDescent="0.25">
      <c r="A73386" s="2">
        <v>43933.75</v>
      </c>
      <c r="B73386">
        <v>0</v>
      </c>
      <c r="C73386">
        <f>VLOOKUP(A73386,Sheet3!A:B,2)</f>
        <v>0</v>
      </c>
    </row>
    <row r="73387" spans="1:3" x14ac:dyDescent="0.25">
      <c r="A73387" s="2">
        <v>43933.791666666664</v>
      </c>
      <c r="B73387">
        <v>0</v>
      </c>
      <c r="C73387">
        <f>VLOOKUP(A73387,Sheet3!A:B,2)</f>
        <v>0</v>
      </c>
    </row>
    <row r="73388" spans="1:3" x14ac:dyDescent="0.25">
      <c r="A73388" s="2">
        <v>43933.833333333336</v>
      </c>
      <c r="B73388">
        <v>0</v>
      </c>
      <c r="C73388">
        <f>VLOOKUP(A73388,Sheet3!A:B,2)</f>
        <v>0</v>
      </c>
    </row>
    <row r="73389" spans="1:3" x14ac:dyDescent="0.25">
      <c r="A73389" s="2">
        <v>43933.875</v>
      </c>
      <c r="B73389">
        <v>0</v>
      </c>
      <c r="C73389">
        <f>VLOOKUP(A73389,Sheet3!A:B,2)</f>
        <v>0</v>
      </c>
    </row>
    <row r="73390" spans="1:3" x14ac:dyDescent="0.25">
      <c r="A73390" s="2">
        <v>43933.916666666664</v>
      </c>
      <c r="B73390">
        <v>0</v>
      </c>
      <c r="C73390">
        <f>VLOOKUP(A73390,Sheet3!A:B,2)</f>
        <v>0</v>
      </c>
    </row>
    <row r="73391" spans="1:3" x14ac:dyDescent="0.25">
      <c r="A73391" s="2">
        <v>43933.958333333336</v>
      </c>
      <c r="B73391">
        <v>0</v>
      </c>
      <c r="C73391">
        <f>VLOOKUP(A73391,Sheet3!A:B,2)</f>
        <v>0</v>
      </c>
    </row>
    <row r="73392" spans="1:3" x14ac:dyDescent="0.25">
      <c r="A73392" s="2">
        <v>43934</v>
      </c>
      <c r="B73392">
        <v>0</v>
      </c>
      <c r="C73392">
        <f>VLOOKUP(A73392,Sheet3!A:B,2)</f>
        <v>0</v>
      </c>
    </row>
    <row r="73393" spans="1:3" x14ac:dyDescent="0.25">
      <c r="A73393" s="2">
        <v>43934.041666666664</v>
      </c>
      <c r="B73393">
        <v>0</v>
      </c>
      <c r="C73393">
        <f>VLOOKUP(A73393,Sheet3!A:B,2)</f>
        <v>0</v>
      </c>
    </row>
    <row r="73394" spans="1:3" x14ac:dyDescent="0.25">
      <c r="A73394" s="2">
        <v>43934.083333333336</v>
      </c>
      <c r="B73394">
        <v>0</v>
      </c>
      <c r="C73394">
        <f>VLOOKUP(A73394,Sheet3!A:B,2)</f>
        <v>0</v>
      </c>
    </row>
    <row r="73395" spans="1:3" x14ac:dyDescent="0.25">
      <c r="A73395" s="2">
        <v>43934.125</v>
      </c>
      <c r="B73395">
        <v>0</v>
      </c>
      <c r="C73395">
        <f>VLOOKUP(A73395,Sheet3!A:B,2)</f>
        <v>0</v>
      </c>
    </row>
    <row r="73396" spans="1:3" x14ac:dyDescent="0.25">
      <c r="A73396" s="2">
        <v>43934.166666666664</v>
      </c>
      <c r="B73396">
        <v>0</v>
      </c>
      <c r="C73396">
        <f>VLOOKUP(A73396,Sheet3!A:B,2)</f>
        <v>0</v>
      </c>
    </row>
    <row r="73397" spans="1:3" x14ac:dyDescent="0.25">
      <c r="A73397" s="2">
        <v>43934.208333333336</v>
      </c>
      <c r="B73397">
        <v>0</v>
      </c>
      <c r="C73397">
        <f>VLOOKUP(A73397,Sheet3!A:B,2)</f>
        <v>0</v>
      </c>
    </row>
    <row r="73398" spans="1:3" x14ac:dyDescent="0.25">
      <c r="A73398" s="2">
        <v>43934.25</v>
      </c>
      <c r="B73398">
        <v>0</v>
      </c>
      <c r="C73398">
        <f>VLOOKUP(A73398,Sheet3!A:B,2)</f>
        <v>0</v>
      </c>
    </row>
    <row r="73399" spans="1:3" x14ac:dyDescent="0.25">
      <c r="A73399" s="2">
        <v>43934.291666666664</v>
      </c>
      <c r="B73399">
        <v>0</v>
      </c>
      <c r="C73399">
        <f>VLOOKUP(A73399,Sheet3!A:B,2)</f>
        <v>0</v>
      </c>
    </row>
    <row r="73400" spans="1:3" x14ac:dyDescent="0.25">
      <c r="A73400" s="2">
        <v>43934.333333333336</v>
      </c>
      <c r="B73400">
        <v>0</v>
      </c>
      <c r="C73400">
        <f>VLOOKUP(A73400,Sheet3!A:B,2)</f>
        <v>0</v>
      </c>
    </row>
    <row r="73401" spans="1:3" x14ac:dyDescent="0.25">
      <c r="A73401" s="2">
        <v>43934.375</v>
      </c>
      <c r="B73401">
        <v>0</v>
      </c>
      <c r="C73401">
        <f>VLOOKUP(A73401,Sheet3!A:B,2)</f>
        <v>0</v>
      </c>
    </row>
    <row r="73402" spans="1:3" x14ac:dyDescent="0.25">
      <c r="A73402" s="2">
        <v>43934.416666666664</v>
      </c>
      <c r="B73402">
        <v>0</v>
      </c>
      <c r="C73402">
        <f>VLOOKUP(A73402,Sheet3!A:B,2)</f>
        <v>0</v>
      </c>
    </row>
    <row r="73403" spans="1:3" x14ac:dyDescent="0.25">
      <c r="A73403" s="2">
        <v>43934.458333333336</v>
      </c>
      <c r="B73403">
        <v>0</v>
      </c>
      <c r="C73403">
        <f>VLOOKUP(A73403,Sheet3!A:B,2)</f>
        <v>0</v>
      </c>
    </row>
    <row r="73404" spans="1:3" x14ac:dyDescent="0.25">
      <c r="A73404" s="2">
        <v>43934.5</v>
      </c>
      <c r="B73404">
        <v>0</v>
      </c>
      <c r="C73404">
        <f>VLOOKUP(A73404,Sheet3!A:B,2)</f>
        <v>0</v>
      </c>
    </row>
    <row r="73405" spans="1:3" x14ac:dyDescent="0.25">
      <c r="A73405" s="2">
        <v>43934.541666666664</v>
      </c>
      <c r="B73405">
        <v>0</v>
      </c>
      <c r="C73405">
        <f>VLOOKUP(A73405,Sheet3!A:B,2)</f>
        <v>0</v>
      </c>
    </row>
    <row r="73406" spans="1:3" x14ac:dyDescent="0.25">
      <c r="A73406" s="2">
        <v>43934.583333333336</v>
      </c>
      <c r="B73406">
        <v>0</v>
      </c>
      <c r="C73406">
        <f>VLOOKUP(A73406,Sheet3!A:B,2)</f>
        <v>0</v>
      </c>
    </row>
    <row r="73407" spans="1:3" x14ac:dyDescent="0.25">
      <c r="A73407" s="2">
        <v>43934.625</v>
      </c>
      <c r="B73407">
        <v>0</v>
      </c>
      <c r="C73407">
        <f>VLOOKUP(A73407,Sheet3!A:B,2)</f>
        <v>0</v>
      </c>
    </row>
    <row r="73408" spans="1:3" x14ac:dyDescent="0.25">
      <c r="A73408" s="2">
        <v>43934.666666666664</v>
      </c>
      <c r="B73408">
        <v>0</v>
      </c>
      <c r="C73408">
        <f>VLOOKUP(A73408,Sheet3!A:B,2)</f>
        <v>0</v>
      </c>
    </row>
    <row r="73409" spans="1:3" x14ac:dyDescent="0.25">
      <c r="A73409" s="2">
        <v>43934.708333333336</v>
      </c>
      <c r="B73409">
        <v>0</v>
      </c>
      <c r="C73409">
        <f>VLOOKUP(A73409,Sheet3!A:B,2)</f>
        <v>0</v>
      </c>
    </row>
    <row r="73410" spans="1:3" x14ac:dyDescent="0.25">
      <c r="A73410" s="2">
        <v>43934.75</v>
      </c>
      <c r="B73410">
        <v>0</v>
      </c>
      <c r="C73410">
        <f>VLOOKUP(A73410,Sheet3!A:B,2)</f>
        <v>0</v>
      </c>
    </row>
    <row r="73411" spans="1:3" x14ac:dyDescent="0.25">
      <c r="A73411" s="2">
        <v>43934.791666666664</v>
      </c>
      <c r="B73411">
        <v>6.6666666666666666E-2</v>
      </c>
      <c r="C73411">
        <f>VLOOKUP(A73411,Sheet3!A:B,2)</f>
        <v>0</v>
      </c>
    </row>
    <row r="73412" spans="1:3" x14ac:dyDescent="0.25">
      <c r="A73412" s="2">
        <v>43934.833333333336</v>
      </c>
      <c r="B73412">
        <v>0.19999999999999998</v>
      </c>
      <c r="C73412">
        <f>VLOOKUP(A73412,Sheet3!A:B,2)</f>
        <v>0</v>
      </c>
    </row>
    <row r="73413" spans="1:3" x14ac:dyDescent="0.25">
      <c r="A73413" s="2">
        <v>43934.875</v>
      </c>
      <c r="B73413">
        <v>6.6666666666666666E-2</v>
      </c>
      <c r="C73413">
        <f>VLOOKUP(A73413,Sheet3!A:B,2)</f>
        <v>0</v>
      </c>
    </row>
    <row r="73414" spans="1:3" x14ac:dyDescent="0.25">
      <c r="A73414" s="2">
        <v>43934.916666666664</v>
      </c>
      <c r="B73414">
        <v>0</v>
      </c>
      <c r="C73414">
        <f>VLOOKUP(A73414,Sheet3!A:B,2)</f>
        <v>0</v>
      </c>
    </row>
    <row r="73415" spans="1:3" x14ac:dyDescent="0.25">
      <c r="A73415" s="2">
        <v>43934.958333333336</v>
      </c>
      <c r="B73415">
        <v>0.33333333333333331</v>
      </c>
      <c r="C73415">
        <f>VLOOKUP(A73415,Sheet3!A:B,2)</f>
        <v>0</v>
      </c>
    </row>
    <row r="73416" spans="1:3" x14ac:dyDescent="0.25">
      <c r="A73416" s="2">
        <v>43935</v>
      </c>
      <c r="B73416">
        <v>0.39999999999999997</v>
      </c>
      <c r="C73416">
        <f>VLOOKUP(A73416,Sheet3!A:B,2)</f>
        <v>0</v>
      </c>
    </row>
    <row r="73417" spans="1:3" x14ac:dyDescent="0.25">
      <c r="A73417" s="2">
        <v>43935.041666666664</v>
      </c>
      <c r="B73417">
        <v>0.13333333333333333</v>
      </c>
      <c r="C73417">
        <f>VLOOKUP(A73417,Sheet3!A:B,2)</f>
        <v>0</v>
      </c>
    </row>
    <row r="73418" spans="1:3" x14ac:dyDescent="0.25">
      <c r="A73418" s="2">
        <v>43935.083333333336</v>
      </c>
      <c r="B73418">
        <v>2.1999999999999997</v>
      </c>
      <c r="C73418">
        <f>VLOOKUP(A73418,Sheet3!A:B,2)</f>
        <v>0</v>
      </c>
    </row>
    <row r="73419" spans="1:3" x14ac:dyDescent="0.25">
      <c r="A73419" s="2">
        <v>43935.125</v>
      </c>
      <c r="B73419">
        <v>3.7999999999999994</v>
      </c>
      <c r="C73419">
        <f>VLOOKUP(A73419,Sheet3!A:B,2)</f>
        <v>0</v>
      </c>
    </row>
    <row r="73420" spans="1:3" x14ac:dyDescent="0.25">
      <c r="A73420" s="2">
        <v>43935.166666666664</v>
      </c>
      <c r="B73420">
        <v>0.93333333333333324</v>
      </c>
      <c r="C73420">
        <f>VLOOKUP(A73420,Sheet3!A:B,2)</f>
        <v>0</v>
      </c>
    </row>
    <row r="73421" spans="1:3" x14ac:dyDescent="0.25">
      <c r="A73421" s="2">
        <v>43935.208333333336</v>
      </c>
      <c r="B73421">
        <v>2.9333333333333336</v>
      </c>
      <c r="C73421">
        <f>VLOOKUP(A73421,Sheet3!A:B,2)</f>
        <v>0</v>
      </c>
    </row>
    <row r="73422" spans="1:3" x14ac:dyDescent="0.25">
      <c r="A73422" s="2">
        <v>43935.25</v>
      </c>
      <c r="B73422">
        <v>1.0666666666666667</v>
      </c>
      <c r="C73422">
        <f>VLOOKUP(A73422,Sheet3!A:B,2)</f>
        <v>0</v>
      </c>
    </row>
    <row r="73423" spans="1:3" x14ac:dyDescent="0.25">
      <c r="A73423" s="2">
        <v>43935.291666666664</v>
      </c>
      <c r="B73423">
        <v>0.33333333333333331</v>
      </c>
      <c r="C73423">
        <f>VLOOKUP(A73423,Sheet3!A:B,2)</f>
        <v>0</v>
      </c>
    </row>
    <row r="73424" spans="1:3" x14ac:dyDescent="0.25">
      <c r="A73424" s="2">
        <v>43935.333333333336</v>
      </c>
      <c r="B73424">
        <v>6.6666666666666666E-2</v>
      </c>
      <c r="C73424">
        <f>VLOOKUP(A73424,Sheet3!A:B,2)</f>
        <v>0</v>
      </c>
    </row>
    <row r="73425" spans="1:3" x14ac:dyDescent="0.25">
      <c r="A73425" s="2">
        <v>43935.375</v>
      </c>
      <c r="B73425">
        <v>6.6666666666666666E-2</v>
      </c>
      <c r="C73425">
        <f>VLOOKUP(A73425,Sheet3!A:B,2)</f>
        <v>0</v>
      </c>
    </row>
    <row r="73426" spans="1:3" x14ac:dyDescent="0.25">
      <c r="A73426" s="2">
        <v>43935.416666666664</v>
      </c>
      <c r="B73426">
        <v>0.13333333333333333</v>
      </c>
      <c r="C73426">
        <f>VLOOKUP(A73426,Sheet3!A:B,2)</f>
        <v>0</v>
      </c>
    </row>
    <row r="73427" spans="1:3" x14ac:dyDescent="0.25">
      <c r="A73427" s="2">
        <v>43935.458333333336</v>
      </c>
      <c r="B73427">
        <v>0</v>
      </c>
      <c r="C73427">
        <f>VLOOKUP(A73427,Sheet3!A:B,2)</f>
        <v>0</v>
      </c>
    </row>
    <row r="73428" spans="1:3" x14ac:dyDescent="0.25">
      <c r="A73428" s="2">
        <v>43935.5</v>
      </c>
      <c r="B73428">
        <v>6.6666666666666666E-2</v>
      </c>
      <c r="C73428">
        <f>VLOOKUP(A73428,Sheet3!A:B,2)</f>
        <v>0</v>
      </c>
    </row>
    <row r="73429" spans="1:3" x14ac:dyDescent="0.25">
      <c r="A73429" s="2">
        <v>43935.541666666664</v>
      </c>
      <c r="B73429">
        <v>0</v>
      </c>
      <c r="C73429">
        <f>VLOOKUP(A73429,Sheet3!A:B,2)</f>
        <v>0</v>
      </c>
    </row>
    <row r="73430" spans="1:3" x14ac:dyDescent="0.25">
      <c r="A73430" s="2">
        <v>43935.583333333336</v>
      </c>
      <c r="B73430">
        <v>0</v>
      </c>
      <c r="C73430">
        <f>VLOOKUP(A73430,Sheet3!A:B,2)</f>
        <v>0</v>
      </c>
    </row>
    <row r="73431" spans="1:3" x14ac:dyDescent="0.25">
      <c r="A73431" s="2">
        <v>43935.625</v>
      </c>
      <c r="B73431">
        <v>0</v>
      </c>
      <c r="C73431">
        <f>VLOOKUP(A73431,Sheet3!A:B,2)</f>
        <v>0</v>
      </c>
    </row>
    <row r="73432" spans="1:3" x14ac:dyDescent="0.25">
      <c r="A73432" s="2">
        <v>43935.666666666664</v>
      </c>
      <c r="B73432">
        <v>0</v>
      </c>
      <c r="C73432">
        <f>VLOOKUP(A73432,Sheet3!A:B,2)</f>
        <v>0</v>
      </c>
    </row>
    <row r="73433" spans="1:3" x14ac:dyDescent="0.25">
      <c r="A73433" s="2">
        <v>43935.708333333336</v>
      </c>
      <c r="B73433">
        <v>0</v>
      </c>
      <c r="C73433">
        <f>VLOOKUP(A73433,Sheet3!A:B,2)</f>
        <v>0</v>
      </c>
    </row>
    <row r="73434" spans="1:3" x14ac:dyDescent="0.25">
      <c r="A73434" s="2">
        <v>43935.75</v>
      </c>
      <c r="B73434">
        <v>0</v>
      </c>
      <c r="C73434">
        <f>VLOOKUP(A73434,Sheet3!A:B,2)</f>
        <v>0</v>
      </c>
    </row>
    <row r="73435" spans="1:3" x14ac:dyDescent="0.25">
      <c r="A73435" s="2">
        <v>43935.791666666664</v>
      </c>
      <c r="B73435">
        <v>0</v>
      </c>
      <c r="C73435">
        <f>VLOOKUP(A73435,Sheet3!A:B,2)</f>
        <v>0</v>
      </c>
    </row>
    <row r="73436" spans="1:3" x14ac:dyDescent="0.25">
      <c r="A73436" s="2">
        <v>43935.833333333336</v>
      </c>
      <c r="B73436">
        <v>0</v>
      </c>
      <c r="C73436">
        <f>VLOOKUP(A73436,Sheet3!A:B,2)</f>
        <v>0</v>
      </c>
    </row>
    <row r="73437" spans="1:3" x14ac:dyDescent="0.25">
      <c r="A73437" s="2">
        <v>43935.875</v>
      </c>
      <c r="B73437">
        <v>0</v>
      </c>
      <c r="C73437">
        <f>VLOOKUP(A73437,Sheet3!A:B,2)</f>
        <v>0</v>
      </c>
    </row>
    <row r="73438" spans="1:3" x14ac:dyDescent="0.25">
      <c r="A73438" s="2">
        <v>43935.916666666664</v>
      </c>
      <c r="B73438">
        <v>0</v>
      </c>
      <c r="C73438">
        <f>VLOOKUP(A73438,Sheet3!A:B,2)</f>
        <v>0</v>
      </c>
    </row>
    <row r="73439" spans="1:3" x14ac:dyDescent="0.25">
      <c r="A73439" s="2">
        <v>43935.958333333336</v>
      </c>
      <c r="B73439">
        <v>0</v>
      </c>
      <c r="C73439">
        <f>VLOOKUP(A73439,Sheet3!A:B,2)</f>
        <v>0</v>
      </c>
    </row>
    <row r="73440" spans="1:3" x14ac:dyDescent="0.25">
      <c r="A73440" s="2">
        <v>43936</v>
      </c>
      <c r="B73440">
        <v>0</v>
      </c>
      <c r="C73440">
        <f>VLOOKUP(A73440,Sheet3!A:B,2)</f>
        <v>0</v>
      </c>
    </row>
    <row r="73441" spans="1:3" x14ac:dyDescent="0.25">
      <c r="A73441" s="2">
        <v>43936.041666666664</v>
      </c>
      <c r="B73441">
        <v>0</v>
      </c>
      <c r="C73441">
        <f>VLOOKUP(A73441,Sheet3!A:B,2)</f>
        <v>0</v>
      </c>
    </row>
    <row r="73442" spans="1:3" x14ac:dyDescent="0.25">
      <c r="A73442" s="2">
        <v>43936.083333333336</v>
      </c>
      <c r="B73442">
        <v>0</v>
      </c>
      <c r="C73442">
        <f>VLOOKUP(A73442,Sheet3!A:B,2)</f>
        <v>0</v>
      </c>
    </row>
    <row r="73443" spans="1:3" x14ac:dyDescent="0.25">
      <c r="A73443" s="2">
        <v>43936.125</v>
      </c>
      <c r="B73443">
        <v>0</v>
      </c>
      <c r="C73443">
        <f>VLOOKUP(A73443,Sheet3!A:B,2)</f>
        <v>0</v>
      </c>
    </row>
    <row r="73444" spans="1:3" x14ac:dyDescent="0.25">
      <c r="A73444" s="2">
        <v>43936.166666666664</v>
      </c>
      <c r="B73444">
        <v>0</v>
      </c>
      <c r="C73444">
        <f>VLOOKUP(A73444,Sheet3!A:B,2)</f>
        <v>0</v>
      </c>
    </row>
    <row r="73445" spans="1:3" x14ac:dyDescent="0.25">
      <c r="A73445" s="2">
        <v>43936.208333333336</v>
      </c>
      <c r="B73445">
        <v>0</v>
      </c>
      <c r="C73445">
        <f>VLOOKUP(A73445,Sheet3!A:B,2)</f>
        <v>0</v>
      </c>
    </row>
    <row r="73446" spans="1:3" x14ac:dyDescent="0.25">
      <c r="A73446" s="2">
        <v>43936.25</v>
      </c>
      <c r="B73446">
        <v>0</v>
      </c>
      <c r="C73446">
        <f>VLOOKUP(A73446,Sheet3!A:B,2)</f>
        <v>0</v>
      </c>
    </row>
    <row r="73447" spans="1:3" x14ac:dyDescent="0.25">
      <c r="A73447" s="2">
        <v>43936.291666666664</v>
      </c>
      <c r="B73447">
        <v>0</v>
      </c>
      <c r="C73447">
        <f>VLOOKUP(A73447,Sheet3!A:B,2)</f>
        <v>0</v>
      </c>
    </row>
    <row r="73448" spans="1:3" x14ac:dyDescent="0.25">
      <c r="A73448" s="2">
        <v>43936.333333333336</v>
      </c>
      <c r="B73448">
        <v>0</v>
      </c>
      <c r="C73448">
        <f>VLOOKUP(A73448,Sheet3!A:B,2)</f>
        <v>0</v>
      </c>
    </row>
    <row r="73449" spans="1:3" x14ac:dyDescent="0.25">
      <c r="A73449" s="2">
        <v>43936.375</v>
      </c>
      <c r="B73449">
        <v>0</v>
      </c>
      <c r="C73449">
        <f>VLOOKUP(A73449,Sheet3!A:B,2)</f>
        <v>0</v>
      </c>
    </row>
    <row r="73450" spans="1:3" x14ac:dyDescent="0.25">
      <c r="A73450" s="2">
        <v>43936.416666666664</v>
      </c>
      <c r="B73450">
        <v>0</v>
      </c>
      <c r="C73450">
        <f>VLOOKUP(A73450,Sheet3!A:B,2)</f>
        <v>0</v>
      </c>
    </row>
    <row r="73451" spans="1:3" x14ac:dyDescent="0.25">
      <c r="A73451" s="2">
        <v>43936.458333333336</v>
      </c>
      <c r="B73451">
        <v>0</v>
      </c>
      <c r="C73451">
        <f>VLOOKUP(A73451,Sheet3!A:B,2)</f>
        <v>0</v>
      </c>
    </row>
    <row r="73452" spans="1:3" x14ac:dyDescent="0.25">
      <c r="A73452" s="2">
        <v>43936.5</v>
      </c>
      <c r="B73452">
        <v>0</v>
      </c>
      <c r="C73452">
        <f>VLOOKUP(A73452,Sheet3!A:B,2)</f>
        <v>0</v>
      </c>
    </row>
    <row r="73453" spans="1:3" x14ac:dyDescent="0.25">
      <c r="A73453" s="2">
        <v>43936.541666666664</v>
      </c>
      <c r="B73453">
        <v>0</v>
      </c>
      <c r="C73453">
        <f>VLOOKUP(A73453,Sheet3!A:B,2)</f>
        <v>0</v>
      </c>
    </row>
    <row r="73454" spans="1:3" x14ac:dyDescent="0.25">
      <c r="A73454" s="2">
        <v>43936.583333333336</v>
      </c>
      <c r="B73454">
        <v>0</v>
      </c>
      <c r="C73454">
        <f>VLOOKUP(A73454,Sheet3!A:B,2)</f>
        <v>0</v>
      </c>
    </row>
    <row r="73455" spans="1:3" x14ac:dyDescent="0.25">
      <c r="A73455" s="2">
        <v>43936.625</v>
      </c>
      <c r="B73455">
        <v>0</v>
      </c>
      <c r="C73455">
        <f>VLOOKUP(A73455,Sheet3!A:B,2)</f>
        <v>0</v>
      </c>
    </row>
    <row r="73456" spans="1:3" x14ac:dyDescent="0.25">
      <c r="A73456" s="2">
        <v>43936.666666666664</v>
      </c>
      <c r="B73456">
        <v>0</v>
      </c>
      <c r="C73456">
        <f>VLOOKUP(A73456,Sheet3!A:B,2)</f>
        <v>0</v>
      </c>
    </row>
    <row r="73457" spans="1:3" x14ac:dyDescent="0.25">
      <c r="A73457" s="2">
        <v>43936.708333333336</v>
      </c>
      <c r="B73457">
        <v>0</v>
      </c>
      <c r="C73457">
        <f>VLOOKUP(A73457,Sheet3!A:B,2)</f>
        <v>0</v>
      </c>
    </row>
    <row r="73458" spans="1:3" x14ac:dyDescent="0.25">
      <c r="A73458" s="2">
        <v>43936.75</v>
      </c>
      <c r="B73458">
        <v>0</v>
      </c>
      <c r="C73458">
        <f>VLOOKUP(A73458,Sheet3!A:B,2)</f>
        <v>0</v>
      </c>
    </row>
    <row r="73459" spans="1:3" x14ac:dyDescent="0.25">
      <c r="A73459" s="2">
        <v>43936.791666666664</v>
      </c>
      <c r="B73459">
        <v>0</v>
      </c>
      <c r="C73459">
        <f>VLOOKUP(A73459,Sheet3!A:B,2)</f>
        <v>0</v>
      </c>
    </row>
    <row r="73460" spans="1:3" x14ac:dyDescent="0.25">
      <c r="A73460" s="2">
        <v>43936.833333333336</v>
      </c>
      <c r="B73460">
        <v>0</v>
      </c>
      <c r="C73460">
        <f>VLOOKUP(A73460,Sheet3!A:B,2)</f>
        <v>0</v>
      </c>
    </row>
    <row r="73461" spans="1:3" x14ac:dyDescent="0.25">
      <c r="A73461" s="2">
        <v>43936.875</v>
      </c>
      <c r="B73461">
        <v>0</v>
      </c>
      <c r="C73461">
        <f>VLOOKUP(A73461,Sheet3!A:B,2)</f>
        <v>0</v>
      </c>
    </row>
    <row r="73462" spans="1:3" x14ac:dyDescent="0.25">
      <c r="A73462" s="2">
        <v>43936.916666666664</v>
      </c>
      <c r="B73462">
        <v>0</v>
      </c>
      <c r="C73462">
        <f>VLOOKUP(A73462,Sheet3!A:B,2)</f>
        <v>0</v>
      </c>
    </row>
    <row r="73463" spans="1:3" x14ac:dyDescent="0.25">
      <c r="A73463" s="2">
        <v>43936.958333333336</v>
      </c>
      <c r="B73463">
        <v>0</v>
      </c>
      <c r="C73463">
        <f>VLOOKUP(A73463,Sheet3!A:B,2)</f>
        <v>0</v>
      </c>
    </row>
    <row r="73464" spans="1:3" x14ac:dyDescent="0.25">
      <c r="A73464" s="2">
        <v>43937</v>
      </c>
      <c r="B73464">
        <v>0</v>
      </c>
      <c r="C73464">
        <f>VLOOKUP(A73464,Sheet3!A:B,2)</f>
        <v>0</v>
      </c>
    </row>
    <row r="73465" spans="1:3" x14ac:dyDescent="0.25">
      <c r="A73465" s="2">
        <v>43937.041666666664</v>
      </c>
      <c r="B73465">
        <v>0</v>
      </c>
      <c r="C73465">
        <f>VLOOKUP(A73465,Sheet3!A:B,2)</f>
        <v>0</v>
      </c>
    </row>
    <row r="73466" spans="1:3" x14ac:dyDescent="0.25">
      <c r="A73466" s="2">
        <v>43937.083333333336</v>
      </c>
      <c r="B73466">
        <v>0</v>
      </c>
      <c r="C73466">
        <f>VLOOKUP(A73466,Sheet3!A:B,2)</f>
        <v>0</v>
      </c>
    </row>
    <row r="73467" spans="1:3" x14ac:dyDescent="0.25">
      <c r="A73467" s="2">
        <v>43937.125</v>
      </c>
      <c r="B73467">
        <v>0</v>
      </c>
      <c r="C73467">
        <f>VLOOKUP(A73467,Sheet3!A:B,2)</f>
        <v>0</v>
      </c>
    </row>
    <row r="73468" spans="1:3" x14ac:dyDescent="0.25">
      <c r="A73468" s="2">
        <v>43937.166666666664</v>
      </c>
      <c r="B73468">
        <v>0</v>
      </c>
      <c r="C73468">
        <f>VLOOKUP(A73468,Sheet3!A:B,2)</f>
        <v>0</v>
      </c>
    </row>
    <row r="73469" spans="1:3" x14ac:dyDescent="0.25">
      <c r="A73469" s="2">
        <v>43937.208333333336</v>
      </c>
      <c r="B73469">
        <v>0</v>
      </c>
      <c r="C73469">
        <f>VLOOKUP(A73469,Sheet3!A:B,2)</f>
        <v>0</v>
      </c>
    </row>
    <row r="73470" spans="1:3" x14ac:dyDescent="0.25">
      <c r="A73470" s="2">
        <v>43937.25</v>
      </c>
      <c r="B73470">
        <v>0</v>
      </c>
      <c r="C73470">
        <f>VLOOKUP(A73470,Sheet3!A:B,2)</f>
        <v>0</v>
      </c>
    </row>
    <row r="73471" spans="1:3" x14ac:dyDescent="0.25">
      <c r="A73471" s="2">
        <v>43937.291666666664</v>
      </c>
      <c r="B73471">
        <v>0</v>
      </c>
      <c r="C73471">
        <f>VLOOKUP(A73471,Sheet3!A:B,2)</f>
        <v>0</v>
      </c>
    </row>
    <row r="73472" spans="1:3" x14ac:dyDescent="0.25">
      <c r="A73472" s="2">
        <v>43937.333333333336</v>
      </c>
      <c r="B73472">
        <v>0</v>
      </c>
      <c r="C73472">
        <f>VLOOKUP(A73472,Sheet3!A:B,2)</f>
        <v>0</v>
      </c>
    </row>
    <row r="73473" spans="1:3" x14ac:dyDescent="0.25">
      <c r="A73473" s="2">
        <v>43937.375</v>
      </c>
      <c r="B73473">
        <v>0</v>
      </c>
      <c r="C73473">
        <f>VLOOKUP(A73473,Sheet3!A:B,2)</f>
        <v>0</v>
      </c>
    </row>
    <row r="73474" spans="1:3" x14ac:dyDescent="0.25">
      <c r="A73474" s="2">
        <v>43937.416666666664</v>
      </c>
      <c r="B73474">
        <v>0</v>
      </c>
      <c r="C73474">
        <f>VLOOKUP(A73474,Sheet3!A:B,2)</f>
        <v>0</v>
      </c>
    </row>
    <row r="73475" spans="1:3" x14ac:dyDescent="0.25">
      <c r="A73475" s="2">
        <v>43937.458333333336</v>
      </c>
      <c r="B73475">
        <v>0</v>
      </c>
      <c r="C73475">
        <f>VLOOKUP(A73475,Sheet3!A:B,2)</f>
        <v>0</v>
      </c>
    </row>
    <row r="73476" spans="1:3" x14ac:dyDescent="0.25">
      <c r="A73476" s="2">
        <v>43937.5</v>
      </c>
      <c r="B73476">
        <v>0</v>
      </c>
      <c r="C73476">
        <f>VLOOKUP(A73476,Sheet3!A:B,2)</f>
        <v>0</v>
      </c>
    </row>
    <row r="73477" spans="1:3" x14ac:dyDescent="0.25">
      <c r="A73477" s="2">
        <v>43937.541666666664</v>
      </c>
      <c r="B73477">
        <v>0</v>
      </c>
      <c r="C73477">
        <f>VLOOKUP(A73477,Sheet3!A:B,2)</f>
        <v>0</v>
      </c>
    </row>
    <row r="73478" spans="1:3" x14ac:dyDescent="0.25">
      <c r="A73478" s="2">
        <v>43937.583333333336</v>
      </c>
      <c r="B73478">
        <v>0</v>
      </c>
      <c r="C73478">
        <f>VLOOKUP(A73478,Sheet3!A:B,2)</f>
        <v>0</v>
      </c>
    </row>
    <row r="73479" spans="1:3" x14ac:dyDescent="0.25">
      <c r="A73479" s="2">
        <v>43937.625</v>
      </c>
      <c r="B73479">
        <v>0</v>
      </c>
      <c r="C73479">
        <f>VLOOKUP(A73479,Sheet3!A:B,2)</f>
        <v>0</v>
      </c>
    </row>
    <row r="73480" spans="1:3" x14ac:dyDescent="0.25">
      <c r="A73480" s="2">
        <v>43937.666666666664</v>
      </c>
      <c r="B73480">
        <v>0</v>
      </c>
      <c r="C73480">
        <f>VLOOKUP(A73480,Sheet3!A:B,2)</f>
        <v>0</v>
      </c>
    </row>
    <row r="73481" spans="1:3" x14ac:dyDescent="0.25">
      <c r="A73481" s="2">
        <v>43937.708333333336</v>
      </c>
      <c r="B73481">
        <v>0</v>
      </c>
      <c r="C73481">
        <f>VLOOKUP(A73481,Sheet3!A:B,2)</f>
        <v>0</v>
      </c>
    </row>
    <row r="73482" spans="1:3" x14ac:dyDescent="0.25">
      <c r="A73482" s="2">
        <v>43937.75</v>
      </c>
      <c r="B73482">
        <v>0</v>
      </c>
      <c r="C73482">
        <f>VLOOKUP(A73482,Sheet3!A:B,2)</f>
        <v>0</v>
      </c>
    </row>
    <row r="73483" spans="1:3" x14ac:dyDescent="0.25">
      <c r="A73483" s="2">
        <v>43937.791666666664</v>
      </c>
      <c r="B73483">
        <v>0</v>
      </c>
      <c r="C73483">
        <f>VLOOKUP(A73483,Sheet3!A:B,2)</f>
        <v>0</v>
      </c>
    </row>
    <row r="73484" spans="1:3" x14ac:dyDescent="0.25">
      <c r="A73484" s="2">
        <v>43937.875</v>
      </c>
      <c r="B73484">
        <v>0</v>
      </c>
      <c r="C73484">
        <f>VLOOKUP(A73484,Sheet3!A:B,2)</f>
        <v>0</v>
      </c>
    </row>
    <row r="73485" spans="1:3" x14ac:dyDescent="0.25">
      <c r="A73485" s="2">
        <v>43937.916666666664</v>
      </c>
      <c r="B73485">
        <v>0</v>
      </c>
      <c r="C73485">
        <f>VLOOKUP(A73485,Sheet3!A:B,2)</f>
        <v>0</v>
      </c>
    </row>
    <row r="73486" spans="1:3" x14ac:dyDescent="0.25">
      <c r="A73486" s="2">
        <v>43937.958333333336</v>
      </c>
      <c r="B73486">
        <v>0</v>
      </c>
      <c r="C73486">
        <f>VLOOKUP(A73486,Sheet3!A:B,2)</f>
        <v>0</v>
      </c>
    </row>
    <row r="73487" spans="1:3" x14ac:dyDescent="0.25">
      <c r="A73487" s="2">
        <v>43938</v>
      </c>
      <c r="B73487">
        <v>0</v>
      </c>
      <c r="C73487">
        <f>VLOOKUP(A73487,Sheet3!A:B,2)</f>
        <v>0</v>
      </c>
    </row>
    <row r="73488" spans="1:3" x14ac:dyDescent="0.25">
      <c r="A73488" s="2">
        <v>43938.041666666664</v>
      </c>
      <c r="B73488">
        <v>0</v>
      </c>
      <c r="C73488">
        <f>VLOOKUP(A73488,Sheet3!A:B,2)</f>
        <v>0</v>
      </c>
    </row>
    <row r="73489" spans="1:3" x14ac:dyDescent="0.25">
      <c r="A73489" s="2">
        <v>43938.083333333336</v>
      </c>
      <c r="B73489">
        <v>0</v>
      </c>
      <c r="C73489">
        <f>VLOOKUP(A73489,Sheet3!A:B,2)</f>
        <v>0</v>
      </c>
    </row>
    <row r="73490" spans="1:3" x14ac:dyDescent="0.25">
      <c r="A73490" s="2">
        <v>43938.125</v>
      </c>
      <c r="B73490">
        <v>0</v>
      </c>
      <c r="C73490">
        <f>VLOOKUP(A73490,Sheet3!A:B,2)</f>
        <v>0</v>
      </c>
    </row>
    <row r="73491" spans="1:3" x14ac:dyDescent="0.25">
      <c r="A73491" s="2">
        <v>43938.166666666664</v>
      </c>
      <c r="B73491">
        <v>0</v>
      </c>
      <c r="C73491">
        <f>VLOOKUP(A73491,Sheet3!A:B,2)</f>
        <v>0</v>
      </c>
    </row>
    <row r="73492" spans="1:3" x14ac:dyDescent="0.25">
      <c r="A73492" s="2">
        <v>43938.208333333336</v>
      </c>
      <c r="B73492">
        <v>0</v>
      </c>
      <c r="C73492">
        <f>VLOOKUP(A73492,Sheet3!A:B,2)</f>
        <v>0</v>
      </c>
    </row>
    <row r="73493" spans="1:3" x14ac:dyDescent="0.25">
      <c r="A73493" s="2">
        <v>43938.25</v>
      </c>
      <c r="B73493">
        <v>0</v>
      </c>
      <c r="C73493">
        <f>VLOOKUP(A73493,Sheet3!A:B,2)</f>
        <v>0</v>
      </c>
    </row>
    <row r="73494" spans="1:3" x14ac:dyDescent="0.25">
      <c r="A73494" s="2">
        <v>43938.291666666664</v>
      </c>
      <c r="B73494">
        <v>0</v>
      </c>
      <c r="C73494">
        <f>VLOOKUP(A73494,Sheet3!A:B,2)</f>
        <v>0</v>
      </c>
    </row>
    <row r="73495" spans="1:3" x14ac:dyDescent="0.25">
      <c r="A73495" s="2">
        <v>43938.333333333336</v>
      </c>
      <c r="B73495">
        <v>0</v>
      </c>
      <c r="C73495">
        <f>VLOOKUP(A73495,Sheet3!A:B,2)</f>
        <v>0</v>
      </c>
    </row>
    <row r="73496" spans="1:3" x14ac:dyDescent="0.25">
      <c r="A73496" s="2">
        <v>43938.375</v>
      </c>
      <c r="B73496">
        <v>0</v>
      </c>
      <c r="C73496">
        <f>VLOOKUP(A73496,Sheet3!A:B,2)</f>
        <v>0</v>
      </c>
    </row>
    <row r="73497" spans="1:3" x14ac:dyDescent="0.25">
      <c r="A73497" s="2">
        <v>43938.416666666664</v>
      </c>
      <c r="B73497">
        <v>0</v>
      </c>
      <c r="C73497">
        <f>VLOOKUP(A73497,Sheet3!A:B,2)</f>
        <v>0</v>
      </c>
    </row>
    <row r="73498" spans="1:3" x14ac:dyDescent="0.25">
      <c r="A73498" s="2">
        <v>43938.458333333336</v>
      </c>
      <c r="B73498">
        <v>0</v>
      </c>
      <c r="C73498">
        <f>VLOOKUP(A73498,Sheet3!A:B,2)</f>
        <v>0</v>
      </c>
    </row>
    <row r="73499" spans="1:3" x14ac:dyDescent="0.25">
      <c r="A73499" s="2">
        <v>43938.5</v>
      </c>
      <c r="B73499">
        <v>0</v>
      </c>
      <c r="C73499">
        <f>VLOOKUP(A73499,Sheet3!A:B,2)</f>
        <v>0</v>
      </c>
    </row>
    <row r="73500" spans="1:3" x14ac:dyDescent="0.25">
      <c r="A73500" s="2">
        <v>43938.541666666664</v>
      </c>
      <c r="B73500">
        <v>0</v>
      </c>
      <c r="C73500">
        <f>VLOOKUP(A73500,Sheet3!A:B,2)</f>
        <v>0</v>
      </c>
    </row>
    <row r="73501" spans="1:3" x14ac:dyDescent="0.25">
      <c r="A73501" s="2">
        <v>43938.583333333336</v>
      </c>
      <c r="B73501">
        <v>0</v>
      </c>
      <c r="C73501">
        <f>VLOOKUP(A73501,Sheet3!A:B,2)</f>
        <v>0</v>
      </c>
    </row>
    <row r="73502" spans="1:3" x14ac:dyDescent="0.25">
      <c r="A73502" s="2">
        <v>43938.625</v>
      </c>
      <c r="B73502">
        <v>0</v>
      </c>
      <c r="C73502">
        <f>VLOOKUP(A73502,Sheet3!A:B,2)</f>
        <v>0</v>
      </c>
    </row>
    <row r="73503" spans="1:3" x14ac:dyDescent="0.25">
      <c r="A73503" s="2">
        <v>43938.666666666664</v>
      </c>
      <c r="B73503">
        <v>0</v>
      </c>
      <c r="C73503">
        <f>VLOOKUP(A73503,Sheet3!A:B,2)</f>
        <v>0</v>
      </c>
    </row>
    <row r="73504" spans="1:3" x14ac:dyDescent="0.25">
      <c r="A73504" s="2">
        <v>43938.708333333336</v>
      </c>
      <c r="B73504">
        <v>0</v>
      </c>
      <c r="C73504">
        <f>VLOOKUP(A73504,Sheet3!A:B,2)</f>
        <v>0</v>
      </c>
    </row>
    <row r="73505" spans="1:3" x14ac:dyDescent="0.25">
      <c r="A73505" s="2">
        <v>43938.75</v>
      </c>
      <c r="B73505">
        <v>0</v>
      </c>
      <c r="C73505">
        <f>VLOOKUP(A73505,Sheet3!A:B,2)</f>
        <v>0</v>
      </c>
    </row>
    <row r="73506" spans="1:3" x14ac:dyDescent="0.25">
      <c r="A73506" s="2">
        <v>43938.791666666664</v>
      </c>
      <c r="B73506">
        <v>0</v>
      </c>
      <c r="C73506">
        <f>VLOOKUP(A73506,Sheet3!A:B,2)</f>
        <v>0</v>
      </c>
    </row>
    <row r="73507" spans="1:3" x14ac:dyDescent="0.25">
      <c r="A73507" s="2">
        <v>43938.833333333336</v>
      </c>
      <c r="B73507">
        <v>0</v>
      </c>
      <c r="C73507">
        <f>VLOOKUP(A73507,Sheet3!A:B,2)</f>
        <v>0</v>
      </c>
    </row>
    <row r="73508" spans="1:3" x14ac:dyDescent="0.25">
      <c r="A73508" s="2">
        <v>43938.875</v>
      </c>
      <c r="B73508">
        <v>0</v>
      </c>
      <c r="C73508">
        <f>VLOOKUP(A73508,Sheet3!A:B,2)</f>
        <v>0</v>
      </c>
    </row>
    <row r="73509" spans="1:3" x14ac:dyDescent="0.25">
      <c r="A73509" s="2">
        <v>43938.916666666664</v>
      </c>
      <c r="B73509">
        <v>0</v>
      </c>
      <c r="C73509">
        <f>VLOOKUP(A73509,Sheet3!A:B,2)</f>
        <v>0</v>
      </c>
    </row>
    <row r="73510" spans="1:3" x14ac:dyDescent="0.25">
      <c r="A73510" s="2">
        <v>43938.958333333336</v>
      </c>
      <c r="B73510">
        <v>0</v>
      </c>
      <c r="C73510">
        <f>VLOOKUP(A73510,Sheet3!A:B,2)</f>
        <v>0</v>
      </c>
    </row>
    <row r="73511" spans="1:3" x14ac:dyDescent="0.25">
      <c r="A73511" s="2">
        <v>43939</v>
      </c>
      <c r="B73511">
        <v>0</v>
      </c>
      <c r="C73511">
        <f>VLOOKUP(A73511,Sheet3!A:B,2)</f>
        <v>0</v>
      </c>
    </row>
    <row r="73512" spans="1:3" x14ac:dyDescent="0.25">
      <c r="A73512" s="2">
        <v>43939.041666666664</v>
      </c>
      <c r="B73512">
        <v>0</v>
      </c>
      <c r="C73512">
        <f>VLOOKUP(A73512,Sheet3!A:B,2)</f>
        <v>0</v>
      </c>
    </row>
    <row r="73513" spans="1:3" x14ac:dyDescent="0.25">
      <c r="A73513" s="2">
        <v>43939.083333333336</v>
      </c>
      <c r="B73513">
        <v>0</v>
      </c>
      <c r="C73513">
        <f>VLOOKUP(A73513,Sheet3!A:B,2)</f>
        <v>0</v>
      </c>
    </row>
    <row r="73514" spans="1:3" x14ac:dyDescent="0.25">
      <c r="A73514" s="2">
        <v>43939.125</v>
      </c>
      <c r="B73514">
        <v>0</v>
      </c>
      <c r="C73514">
        <f>VLOOKUP(A73514,Sheet3!A:B,2)</f>
        <v>0</v>
      </c>
    </row>
    <row r="73515" spans="1:3" x14ac:dyDescent="0.25">
      <c r="A73515" s="2">
        <v>43939.166666666664</v>
      </c>
      <c r="B73515">
        <v>0</v>
      </c>
      <c r="C73515">
        <f>VLOOKUP(A73515,Sheet3!A:B,2)</f>
        <v>0</v>
      </c>
    </row>
    <row r="73516" spans="1:3" x14ac:dyDescent="0.25">
      <c r="A73516" s="2">
        <v>43939.208333333336</v>
      </c>
      <c r="B73516">
        <v>0</v>
      </c>
      <c r="C73516">
        <f>VLOOKUP(A73516,Sheet3!A:B,2)</f>
        <v>0</v>
      </c>
    </row>
    <row r="73517" spans="1:3" x14ac:dyDescent="0.25">
      <c r="A73517" s="2">
        <v>43939.25</v>
      </c>
      <c r="B73517">
        <v>0</v>
      </c>
      <c r="C73517">
        <f>VLOOKUP(A73517,Sheet3!A:B,2)</f>
        <v>0</v>
      </c>
    </row>
    <row r="73518" spans="1:3" x14ac:dyDescent="0.25">
      <c r="A73518" s="2">
        <v>43939.291666666664</v>
      </c>
      <c r="B73518">
        <v>0</v>
      </c>
      <c r="C73518">
        <f>VLOOKUP(A73518,Sheet3!A:B,2)</f>
        <v>0</v>
      </c>
    </row>
    <row r="73519" spans="1:3" x14ac:dyDescent="0.25">
      <c r="A73519" s="2">
        <v>43939.333333333336</v>
      </c>
      <c r="B73519">
        <v>0</v>
      </c>
      <c r="C73519">
        <f>VLOOKUP(A73519,Sheet3!A:B,2)</f>
        <v>0</v>
      </c>
    </row>
    <row r="73520" spans="1:3" x14ac:dyDescent="0.25">
      <c r="A73520" s="2">
        <v>43939.375</v>
      </c>
      <c r="B73520">
        <v>0</v>
      </c>
      <c r="C73520">
        <f>VLOOKUP(A73520,Sheet3!A:B,2)</f>
        <v>0</v>
      </c>
    </row>
    <row r="73521" spans="1:3" x14ac:dyDescent="0.25">
      <c r="A73521" s="2">
        <v>43939.416666666664</v>
      </c>
      <c r="B73521">
        <v>0</v>
      </c>
      <c r="C73521">
        <f>VLOOKUP(A73521,Sheet3!A:B,2)</f>
        <v>0</v>
      </c>
    </row>
    <row r="73522" spans="1:3" x14ac:dyDescent="0.25">
      <c r="A73522" s="2">
        <v>43939.458333333336</v>
      </c>
      <c r="B73522">
        <v>0</v>
      </c>
      <c r="C73522">
        <f>VLOOKUP(A73522,Sheet3!A:B,2)</f>
        <v>0</v>
      </c>
    </row>
    <row r="73523" spans="1:3" x14ac:dyDescent="0.25">
      <c r="A73523" s="2">
        <v>43939.5</v>
      </c>
      <c r="B73523">
        <v>0</v>
      </c>
      <c r="C73523">
        <f>VLOOKUP(A73523,Sheet3!A:B,2)</f>
        <v>0</v>
      </c>
    </row>
    <row r="73524" spans="1:3" x14ac:dyDescent="0.25">
      <c r="A73524" s="2">
        <v>43939.541666666664</v>
      </c>
      <c r="B73524">
        <v>0</v>
      </c>
      <c r="C73524">
        <f>VLOOKUP(A73524,Sheet3!A:B,2)</f>
        <v>0</v>
      </c>
    </row>
    <row r="73525" spans="1:3" x14ac:dyDescent="0.25">
      <c r="A73525" s="2">
        <v>43939.583333333336</v>
      </c>
      <c r="B73525">
        <v>0</v>
      </c>
      <c r="C73525">
        <f>VLOOKUP(A73525,Sheet3!A:B,2)</f>
        <v>0</v>
      </c>
    </row>
    <row r="73526" spans="1:3" x14ac:dyDescent="0.25">
      <c r="A73526" s="2">
        <v>43939.625</v>
      </c>
      <c r="B73526">
        <v>0</v>
      </c>
      <c r="C73526">
        <f>VLOOKUP(A73526,Sheet3!A:B,2)</f>
        <v>0</v>
      </c>
    </row>
    <row r="73527" spans="1:3" x14ac:dyDescent="0.25">
      <c r="A73527" s="2">
        <v>43939.666666666664</v>
      </c>
      <c r="B73527">
        <v>0</v>
      </c>
      <c r="C73527">
        <f>VLOOKUP(A73527,Sheet3!A:B,2)</f>
        <v>0</v>
      </c>
    </row>
    <row r="73528" spans="1:3" x14ac:dyDescent="0.25">
      <c r="A73528" s="2">
        <v>43939.708333333336</v>
      </c>
      <c r="B73528">
        <v>0</v>
      </c>
      <c r="C73528">
        <f>VLOOKUP(A73528,Sheet3!A:B,2)</f>
        <v>0</v>
      </c>
    </row>
    <row r="73529" spans="1:3" x14ac:dyDescent="0.25">
      <c r="A73529" s="2">
        <v>43939.75</v>
      </c>
      <c r="B73529">
        <v>0</v>
      </c>
      <c r="C73529">
        <f>VLOOKUP(A73529,Sheet3!A:B,2)</f>
        <v>0</v>
      </c>
    </row>
    <row r="73530" spans="1:3" x14ac:dyDescent="0.25">
      <c r="A73530" s="2">
        <v>43939.875</v>
      </c>
      <c r="B73530">
        <v>0</v>
      </c>
      <c r="C73530">
        <f>VLOOKUP(A73530,Sheet3!A:B,2)</f>
        <v>0</v>
      </c>
    </row>
    <row r="73531" spans="1:3" x14ac:dyDescent="0.25">
      <c r="A73531" s="2">
        <v>43939.916666666664</v>
      </c>
      <c r="B73531">
        <v>0</v>
      </c>
      <c r="C73531">
        <f>VLOOKUP(A73531,Sheet3!A:B,2)</f>
        <v>0</v>
      </c>
    </row>
    <row r="73532" spans="1:3" x14ac:dyDescent="0.25">
      <c r="A73532" s="2">
        <v>43939.958333333336</v>
      </c>
      <c r="B73532">
        <v>0</v>
      </c>
      <c r="C73532">
        <f>VLOOKUP(A73532,Sheet3!A:B,2)</f>
        <v>0</v>
      </c>
    </row>
    <row r="73533" spans="1:3" x14ac:dyDescent="0.25">
      <c r="A73533" s="2">
        <v>43940</v>
      </c>
      <c r="B73533">
        <v>0</v>
      </c>
      <c r="C73533">
        <f>VLOOKUP(A73533,Sheet3!A:B,2)</f>
        <v>0</v>
      </c>
    </row>
    <row r="73534" spans="1:3" x14ac:dyDescent="0.25">
      <c r="A73534" s="2">
        <v>43940.041666666664</v>
      </c>
      <c r="B73534">
        <v>0</v>
      </c>
      <c r="C73534">
        <f>VLOOKUP(A73534,Sheet3!A:B,2)</f>
        <v>0</v>
      </c>
    </row>
    <row r="73535" spans="1:3" x14ac:dyDescent="0.25">
      <c r="A73535" s="2">
        <v>43940.083333333336</v>
      </c>
      <c r="B73535">
        <v>0</v>
      </c>
      <c r="C73535">
        <f>VLOOKUP(A73535,Sheet3!A:B,2)</f>
        <v>0</v>
      </c>
    </row>
    <row r="73536" spans="1:3" x14ac:dyDescent="0.25">
      <c r="A73536" s="2">
        <v>43940.125</v>
      </c>
      <c r="B73536">
        <v>0</v>
      </c>
      <c r="C73536">
        <f>VLOOKUP(A73536,Sheet3!A:B,2)</f>
        <v>0</v>
      </c>
    </row>
    <row r="73537" spans="1:3" x14ac:dyDescent="0.25">
      <c r="A73537" s="2">
        <v>43940.166666666664</v>
      </c>
      <c r="B73537">
        <v>0</v>
      </c>
      <c r="C73537">
        <f>VLOOKUP(A73537,Sheet3!A:B,2)</f>
        <v>0</v>
      </c>
    </row>
    <row r="73538" spans="1:3" x14ac:dyDescent="0.25">
      <c r="A73538" s="2">
        <v>43940.208333333336</v>
      </c>
      <c r="B73538">
        <v>0</v>
      </c>
      <c r="C73538">
        <f>VLOOKUP(A73538,Sheet3!A:B,2)</f>
        <v>0</v>
      </c>
    </row>
    <row r="73539" spans="1:3" x14ac:dyDescent="0.25">
      <c r="A73539" s="2">
        <v>43940.25</v>
      </c>
      <c r="B73539">
        <v>0</v>
      </c>
      <c r="C73539">
        <f>VLOOKUP(A73539,Sheet3!A:B,2)</f>
        <v>0</v>
      </c>
    </row>
    <row r="73540" spans="1:3" x14ac:dyDescent="0.25">
      <c r="A73540" s="2">
        <v>43940.291666666664</v>
      </c>
      <c r="B73540">
        <v>0</v>
      </c>
      <c r="C73540">
        <f>VLOOKUP(A73540,Sheet3!A:B,2)</f>
        <v>0</v>
      </c>
    </row>
    <row r="73541" spans="1:3" x14ac:dyDescent="0.25">
      <c r="A73541" s="2">
        <v>43940.333333333336</v>
      </c>
      <c r="B73541">
        <v>0</v>
      </c>
      <c r="C73541">
        <f>VLOOKUP(A73541,Sheet3!A:B,2)</f>
        <v>0</v>
      </c>
    </row>
    <row r="73542" spans="1:3" x14ac:dyDescent="0.25">
      <c r="A73542" s="2">
        <v>43940.375</v>
      </c>
      <c r="B73542">
        <v>0</v>
      </c>
      <c r="C73542">
        <f>VLOOKUP(A73542,Sheet3!A:B,2)</f>
        <v>0</v>
      </c>
    </row>
    <row r="73543" spans="1:3" x14ac:dyDescent="0.25">
      <c r="A73543" s="2">
        <v>43940.416666666664</v>
      </c>
      <c r="B73543">
        <v>0</v>
      </c>
      <c r="C73543">
        <f>VLOOKUP(A73543,Sheet3!A:B,2)</f>
        <v>0</v>
      </c>
    </row>
    <row r="73544" spans="1:3" x14ac:dyDescent="0.25">
      <c r="A73544" s="2">
        <v>43940.458333333336</v>
      </c>
      <c r="B73544">
        <v>0</v>
      </c>
      <c r="C73544">
        <f>VLOOKUP(A73544,Sheet3!A:B,2)</f>
        <v>0</v>
      </c>
    </row>
    <row r="73545" spans="1:3" x14ac:dyDescent="0.25">
      <c r="A73545" s="2">
        <v>43940.5</v>
      </c>
      <c r="B73545">
        <v>0</v>
      </c>
      <c r="C73545">
        <f>VLOOKUP(A73545,Sheet3!A:B,2)</f>
        <v>0</v>
      </c>
    </row>
    <row r="73546" spans="1:3" x14ac:dyDescent="0.25">
      <c r="A73546" s="2">
        <v>43940.541666666664</v>
      </c>
      <c r="B73546">
        <v>0</v>
      </c>
      <c r="C73546">
        <f>VLOOKUP(A73546,Sheet3!A:B,2)</f>
        <v>0</v>
      </c>
    </row>
    <row r="73547" spans="1:3" x14ac:dyDescent="0.25">
      <c r="A73547" s="2">
        <v>43940.583333333336</v>
      </c>
      <c r="B73547">
        <v>0</v>
      </c>
      <c r="C73547">
        <f>VLOOKUP(A73547,Sheet3!A:B,2)</f>
        <v>0</v>
      </c>
    </row>
    <row r="73548" spans="1:3" x14ac:dyDescent="0.25">
      <c r="A73548" s="2">
        <v>43940.625</v>
      </c>
      <c r="B73548">
        <v>0</v>
      </c>
      <c r="C73548">
        <f>VLOOKUP(A73548,Sheet3!A:B,2)</f>
        <v>0</v>
      </c>
    </row>
    <row r="73549" spans="1:3" x14ac:dyDescent="0.25">
      <c r="A73549" s="2">
        <v>43940.666666666664</v>
      </c>
      <c r="B73549">
        <v>0</v>
      </c>
      <c r="C73549">
        <f>VLOOKUP(A73549,Sheet3!A:B,2)</f>
        <v>0</v>
      </c>
    </row>
    <row r="73550" spans="1:3" x14ac:dyDescent="0.25">
      <c r="A73550" s="2">
        <v>43940.708333333336</v>
      </c>
      <c r="B73550">
        <v>0</v>
      </c>
      <c r="C73550">
        <f>VLOOKUP(A73550,Sheet3!A:B,2)</f>
        <v>0</v>
      </c>
    </row>
    <row r="73551" spans="1:3" x14ac:dyDescent="0.25">
      <c r="A73551" s="2">
        <v>43940.75</v>
      </c>
      <c r="B73551">
        <v>0</v>
      </c>
      <c r="C73551">
        <f>VLOOKUP(A73551,Sheet3!A:B,2)</f>
        <v>0</v>
      </c>
    </row>
    <row r="73552" spans="1:3" x14ac:dyDescent="0.25">
      <c r="A73552" s="2">
        <v>43940.791666666664</v>
      </c>
      <c r="B73552">
        <v>0</v>
      </c>
      <c r="C73552">
        <f>VLOOKUP(A73552,Sheet3!A:B,2)</f>
        <v>0</v>
      </c>
    </row>
    <row r="73553" spans="1:3" x14ac:dyDescent="0.25">
      <c r="A73553" s="2">
        <v>43940.833333333336</v>
      </c>
      <c r="B73553">
        <v>0</v>
      </c>
      <c r="C73553">
        <f>VLOOKUP(A73553,Sheet3!A:B,2)</f>
        <v>0</v>
      </c>
    </row>
    <row r="73554" spans="1:3" x14ac:dyDescent="0.25">
      <c r="A73554" s="2">
        <v>43940.875</v>
      </c>
      <c r="B73554">
        <v>0</v>
      </c>
      <c r="C73554">
        <f>VLOOKUP(A73554,Sheet3!A:B,2)</f>
        <v>0</v>
      </c>
    </row>
    <row r="73555" spans="1:3" x14ac:dyDescent="0.25">
      <c r="A73555" s="2">
        <v>43940.916666666664</v>
      </c>
      <c r="B73555">
        <v>0</v>
      </c>
      <c r="C73555">
        <f>VLOOKUP(A73555,Sheet3!A:B,2)</f>
        <v>0</v>
      </c>
    </row>
    <row r="73556" spans="1:3" x14ac:dyDescent="0.25">
      <c r="A73556" s="2">
        <v>43940.958333333336</v>
      </c>
      <c r="B73556">
        <v>0</v>
      </c>
      <c r="C73556">
        <f>VLOOKUP(A73556,Sheet3!A:B,2)</f>
        <v>0</v>
      </c>
    </row>
    <row r="73557" spans="1:3" x14ac:dyDescent="0.25">
      <c r="A73557" s="2">
        <v>43941</v>
      </c>
      <c r="B73557">
        <v>0</v>
      </c>
      <c r="C73557">
        <f>VLOOKUP(A73557,Sheet3!A:B,2)</f>
        <v>0</v>
      </c>
    </row>
    <row r="73558" spans="1:3" x14ac:dyDescent="0.25">
      <c r="A73558" s="2">
        <v>43941.041666666664</v>
      </c>
      <c r="B73558">
        <v>0</v>
      </c>
      <c r="C73558">
        <f>VLOOKUP(A73558,Sheet3!A:B,2)</f>
        <v>0</v>
      </c>
    </row>
    <row r="73559" spans="1:3" x14ac:dyDescent="0.25">
      <c r="A73559" s="2">
        <v>43941.083333333336</v>
      </c>
      <c r="B73559">
        <v>0</v>
      </c>
      <c r="C73559">
        <f>VLOOKUP(A73559,Sheet3!A:B,2)</f>
        <v>0</v>
      </c>
    </row>
    <row r="73560" spans="1:3" x14ac:dyDescent="0.25">
      <c r="A73560" s="2">
        <v>43941.125</v>
      </c>
      <c r="B73560">
        <v>0</v>
      </c>
      <c r="C73560">
        <f>VLOOKUP(A73560,Sheet3!A:B,2)</f>
        <v>0</v>
      </c>
    </row>
    <row r="73561" spans="1:3" x14ac:dyDescent="0.25">
      <c r="A73561" s="2">
        <v>43941.166666666664</v>
      </c>
      <c r="B73561">
        <v>0</v>
      </c>
      <c r="C73561">
        <f>VLOOKUP(A73561,Sheet3!A:B,2)</f>
        <v>0</v>
      </c>
    </row>
    <row r="73562" spans="1:3" x14ac:dyDescent="0.25">
      <c r="A73562" s="2">
        <v>43941.208333333336</v>
      </c>
      <c r="B73562">
        <v>0</v>
      </c>
      <c r="C73562">
        <f>VLOOKUP(A73562,Sheet3!A:B,2)</f>
        <v>0.14000000000000001</v>
      </c>
    </row>
    <row r="73563" spans="1:3" x14ac:dyDescent="0.25">
      <c r="A73563" s="2">
        <v>43941.25</v>
      </c>
      <c r="B73563">
        <v>0</v>
      </c>
      <c r="C73563">
        <f>VLOOKUP(A73563,Sheet3!A:B,2)</f>
        <v>0</v>
      </c>
    </row>
    <row r="73564" spans="1:3" x14ac:dyDescent="0.25">
      <c r="A73564" s="2">
        <v>43941.291666666664</v>
      </c>
      <c r="B73564">
        <v>0</v>
      </c>
      <c r="C73564">
        <f>VLOOKUP(A73564,Sheet3!A:B,2)</f>
        <v>0</v>
      </c>
    </row>
    <row r="73565" spans="1:3" x14ac:dyDescent="0.25">
      <c r="A73565" s="2">
        <v>43941.333333333336</v>
      </c>
      <c r="B73565">
        <v>0</v>
      </c>
      <c r="C73565">
        <f>VLOOKUP(A73565,Sheet3!A:B,2)</f>
        <v>0</v>
      </c>
    </row>
    <row r="73566" spans="1:3" x14ac:dyDescent="0.25">
      <c r="A73566" s="2">
        <v>43941.375</v>
      </c>
      <c r="B73566">
        <v>0</v>
      </c>
      <c r="C73566">
        <f>VLOOKUP(A73566,Sheet3!A:B,2)</f>
        <v>0</v>
      </c>
    </row>
    <row r="73567" spans="1:3" x14ac:dyDescent="0.25">
      <c r="A73567" s="2">
        <v>43941.416666666664</v>
      </c>
      <c r="B73567">
        <v>0</v>
      </c>
      <c r="C73567">
        <f>VLOOKUP(A73567,Sheet3!A:B,2)</f>
        <v>0</v>
      </c>
    </row>
    <row r="73568" spans="1:3" x14ac:dyDescent="0.25">
      <c r="A73568" s="2">
        <v>43941.458333333336</v>
      </c>
      <c r="B73568">
        <v>0</v>
      </c>
      <c r="C73568">
        <f>VLOOKUP(A73568,Sheet3!A:B,2)</f>
        <v>0</v>
      </c>
    </row>
    <row r="73569" spans="1:3" x14ac:dyDescent="0.25">
      <c r="A73569" s="2">
        <v>43941.5</v>
      </c>
      <c r="B73569">
        <v>0</v>
      </c>
      <c r="C73569">
        <f>VLOOKUP(A73569,Sheet3!A:B,2)</f>
        <v>0</v>
      </c>
    </row>
    <row r="73570" spans="1:3" x14ac:dyDescent="0.25">
      <c r="A73570" s="2">
        <v>43941.541666666664</v>
      </c>
      <c r="B73570">
        <v>0</v>
      </c>
      <c r="C73570">
        <f>VLOOKUP(A73570,Sheet3!A:B,2)</f>
        <v>0</v>
      </c>
    </row>
    <row r="73571" spans="1:3" x14ac:dyDescent="0.25">
      <c r="A73571" s="2">
        <v>43941.583333333336</v>
      </c>
      <c r="B73571">
        <v>0</v>
      </c>
      <c r="C73571">
        <f>VLOOKUP(A73571,Sheet3!A:B,2)</f>
        <v>0</v>
      </c>
    </row>
    <row r="73572" spans="1:3" x14ac:dyDescent="0.25">
      <c r="A73572" s="2">
        <v>43941.625</v>
      </c>
      <c r="B73572">
        <v>0</v>
      </c>
      <c r="C73572">
        <f>VLOOKUP(A73572,Sheet3!A:B,2)</f>
        <v>0</v>
      </c>
    </row>
    <row r="73573" spans="1:3" x14ac:dyDescent="0.25">
      <c r="A73573" s="2">
        <v>43941.666666666664</v>
      </c>
      <c r="B73573">
        <v>0</v>
      </c>
      <c r="C73573">
        <f>VLOOKUP(A73573,Sheet3!A:B,2)</f>
        <v>0</v>
      </c>
    </row>
    <row r="73574" spans="1:3" x14ac:dyDescent="0.25">
      <c r="A73574" s="2">
        <v>43941.708333333336</v>
      </c>
      <c r="B73574">
        <v>0</v>
      </c>
      <c r="C73574">
        <f>VLOOKUP(A73574,Sheet3!A:B,2)</f>
        <v>0</v>
      </c>
    </row>
    <row r="73575" spans="1:3" x14ac:dyDescent="0.25">
      <c r="A73575" s="2">
        <v>43941.75</v>
      </c>
      <c r="B73575">
        <v>0</v>
      </c>
      <c r="C73575">
        <f>VLOOKUP(A73575,Sheet3!A:B,2)</f>
        <v>0</v>
      </c>
    </row>
    <row r="73576" spans="1:3" x14ac:dyDescent="0.25">
      <c r="A73576" s="2">
        <v>43941.791666666664</v>
      </c>
      <c r="B73576">
        <v>0</v>
      </c>
      <c r="C73576">
        <f>VLOOKUP(A73576,Sheet3!A:B,2)</f>
        <v>0</v>
      </c>
    </row>
    <row r="73577" spans="1:3" x14ac:dyDescent="0.25">
      <c r="A73577" s="2">
        <v>43941.833333333336</v>
      </c>
      <c r="B73577">
        <v>0</v>
      </c>
      <c r="C73577">
        <f>VLOOKUP(A73577,Sheet3!A:B,2)</f>
        <v>0</v>
      </c>
    </row>
    <row r="73578" spans="1:3" x14ac:dyDescent="0.25">
      <c r="A73578" s="2">
        <v>43941.875</v>
      </c>
      <c r="B73578">
        <v>0</v>
      </c>
      <c r="C73578">
        <f>VLOOKUP(A73578,Sheet3!A:B,2)</f>
        <v>0</v>
      </c>
    </row>
    <row r="73579" spans="1:3" x14ac:dyDescent="0.25">
      <c r="A73579" s="2">
        <v>43941.916666666664</v>
      </c>
      <c r="B73579">
        <v>0</v>
      </c>
      <c r="C73579">
        <f>VLOOKUP(A73579,Sheet3!A:B,2)</f>
        <v>0</v>
      </c>
    </row>
    <row r="73580" spans="1:3" x14ac:dyDescent="0.25">
      <c r="A73580" s="2">
        <v>43941.958333333336</v>
      </c>
      <c r="B73580">
        <v>0</v>
      </c>
      <c r="C73580">
        <f>VLOOKUP(A73580,Sheet3!A:B,2)</f>
        <v>0</v>
      </c>
    </row>
    <row r="73581" spans="1:3" x14ac:dyDescent="0.25">
      <c r="A73581" s="2">
        <v>43942</v>
      </c>
      <c r="B73581">
        <v>0</v>
      </c>
      <c r="C73581">
        <f>VLOOKUP(A73581,Sheet3!A:B,2)</f>
        <v>0</v>
      </c>
    </row>
    <row r="73582" spans="1:3" x14ac:dyDescent="0.25">
      <c r="A73582" s="2">
        <v>43942.041666666664</v>
      </c>
      <c r="B73582">
        <v>0</v>
      </c>
      <c r="C73582">
        <f>VLOOKUP(A73582,Sheet3!A:B,2)</f>
        <v>0</v>
      </c>
    </row>
    <row r="73583" spans="1:3" x14ac:dyDescent="0.25">
      <c r="A73583" s="2">
        <v>43942.083333333336</v>
      </c>
      <c r="B73583">
        <v>0</v>
      </c>
      <c r="C73583">
        <f>VLOOKUP(A73583,Sheet3!A:B,2)</f>
        <v>0</v>
      </c>
    </row>
    <row r="73584" spans="1:3" x14ac:dyDescent="0.25">
      <c r="A73584" s="2">
        <v>43942.125</v>
      </c>
      <c r="B73584">
        <v>0</v>
      </c>
      <c r="C73584">
        <f>VLOOKUP(A73584,Sheet3!A:B,2)</f>
        <v>0</v>
      </c>
    </row>
    <row r="73585" spans="1:3" x14ac:dyDescent="0.25">
      <c r="A73585" s="2">
        <v>43942.166666666664</v>
      </c>
      <c r="B73585">
        <v>0</v>
      </c>
      <c r="C73585">
        <f>VLOOKUP(A73585,Sheet3!A:B,2)</f>
        <v>0</v>
      </c>
    </row>
    <row r="73586" spans="1:3" x14ac:dyDescent="0.25">
      <c r="A73586" s="2">
        <v>43942.208333333336</v>
      </c>
      <c r="B73586">
        <v>0</v>
      </c>
      <c r="C73586">
        <f>VLOOKUP(A73586,Sheet3!A:B,2)</f>
        <v>0</v>
      </c>
    </row>
    <row r="73587" spans="1:3" x14ac:dyDescent="0.25">
      <c r="A73587" s="2">
        <v>43942.25</v>
      </c>
      <c r="B73587">
        <v>0</v>
      </c>
      <c r="C73587">
        <f>VLOOKUP(A73587,Sheet3!A:B,2)</f>
        <v>0</v>
      </c>
    </row>
    <row r="73588" spans="1:3" x14ac:dyDescent="0.25">
      <c r="A73588" s="2">
        <v>43942.291666666664</v>
      </c>
      <c r="B73588">
        <v>0</v>
      </c>
      <c r="C73588">
        <f>VLOOKUP(A73588,Sheet3!A:B,2)</f>
        <v>0</v>
      </c>
    </row>
    <row r="73589" spans="1:3" x14ac:dyDescent="0.25">
      <c r="A73589" s="2">
        <v>43942.333333333336</v>
      </c>
      <c r="B73589">
        <v>0</v>
      </c>
      <c r="C73589">
        <f>VLOOKUP(A73589,Sheet3!A:B,2)</f>
        <v>0</v>
      </c>
    </row>
    <row r="73590" spans="1:3" x14ac:dyDescent="0.25">
      <c r="A73590" s="2">
        <v>43942.375</v>
      </c>
      <c r="B73590">
        <v>0</v>
      </c>
      <c r="C73590">
        <f>VLOOKUP(A73590,Sheet3!A:B,2)</f>
        <v>0</v>
      </c>
    </row>
    <row r="73591" spans="1:3" x14ac:dyDescent="0.25">
      <c r="A73591" s="2">
        <v>43942.416666666664</v>
      </c>
      <c r="B73591">
        <v>0</v>
      </c>
      <c r="C73591">
        <f>VLOOKUP(A73591,Sheet3!A:B,2)</f>
        <v>0</v>
      </c>
    </row>
    <row r="73592" spans="1:3" x14ac:dyDescent="0.25">
      <c r="A73592" s="2">
        <v>43942.458333333336</v>
      </c>
      <c r="B73592">
        <v>0</v>
      </c>
      <c r="C73592">
        <f>VLOOKUP(A73592,Sheet3!A:B,2)</f>
        <v>0</v>
      </c>
    </row>
    <row r="73593" spans="1:3" x14ac:dyDescent="0.25">
      <c r="A73593" s="2">
        <v>43942.5</v>
      </c>
      <c r="B73593">
        <v>0</v>
      </c>
      <c r="C73593">
        <f>VLOOKUP(A73593,Sheet3!A:B,2)</f>
        <v>0</v>
      </c>
    </row>
    <row r="73594" spans="1:3" x14ac:dyDescent="0.25">
      <c r="A73594" s="2">
        <v>43942.541666666664</v>
      </c>
      <c r="B73594">
        <v>0</v>
      </c>
      <c r="C73594">
        <f>VLOOKUP(A73594,Sheet3!A:B,2)</f>
        <v>0</v>
      </c>
    </row>
    <row r="73595" spans="1:3" x14ac:dyDescent="0.25">
      <c r="A73595" s="2">
        <v>43942.583333333336</v>
      </c>
      <c r="B73595">
        <v>0</v>
      </c>
      <c r="C73595">
        <f>VLOOKUP(A73595,Sheet3!A:B,2)</f>
        <v>0</v>
      </c>
    </row>
    <row r="73596" spans="1:3" x14ac:dyDescent="0.25">
      <c r="A73596" s="2">
        <v>43942.625</v>
      </c>
      <c r="B73596">
        <v>0</v>
      </c>
      <c r="C73596">
        <f>VLOOKUP(A73596,Sheet3!A:B,2)</f>
        <v>0</v>
      </c>
    </row>
    <row r="73597" spans="1:3" x14ac:dyDescent="0.25">
      <c r="A73597" s="2">
        <v>43942.666666666664</v>
      </c>
      <c r="B73597">
        <v>0</v>
      </c>
      <c r="C73597">
        <f>VLOOKUP(A73597,Sheet3!A:B,2)</f>
        <v>0</v>
      </c>
    </row>
    <row r="73598" spans="1:3" x14ac:dyDescent="0.25">
      <c r="A73598" s="2">
        <v>43942.708333333336</v>
      </c>
      <c r="B73598">
        <v>0</v>
      </c>
      <c r="C73598">
        <f>VLOOKUP(A73598,Sheet3!A:B,2)</f>
        <v>0</v>
      </c>
    </row>
    <row r="73599" spans="1:3" x14ac:dyDescent="0.25">
      <c r="A73599" s="2">
        <v>43942.75</v>
      </c>
      <c r="B73599">
        <v>0</v>
      </c>
      <c r="C73599">
        <f>VLOOKUP(A73599,Sheet3!A:B,2)</f>
        <v>0</v>
      </c>
    </row>
    <row r="73600" spans="1:3" x14ac:dyDescent="0.25">
      <c r="A73600" s="2">
        <v>43942.791666666664</v>
      </c>
      <c r="B73600">
        <v>0</v>
      </c>
      <c r="C73600">
        <f>VLOOKUP(A73600,Sheet3!A:B,2)</f>
        <v>0</v>
      </c>
    </row>
    <row r="73601" spans="1:3" x14ac:dyDescent="0.25">
      <c r="A73601" s="2">
        <v>43942.833333333336</v>
      </c>
      <c r="B73601">
        <v>0</v>
      </c>
      <c r="C73601">
        <f>VLOOKUP(A73601,Sheet3!A:B,2)</f>
        <v>0</v>
      </c>
    </row>
    <row r="73602" spans="1:3" x14ac:dyDescent="0.25">
      <c r="A73602" s="2">
        <v>43942.875</v>
      </c>
      <c r="B73602">
        <v>0</v>
      </c>
      <c r="C73602">
        <f>VLOOKUP(A73602,Sheet3!A:B,2)</f>
        <v>0</v>
      </c>
    </row>
    <row r="73603" spans="1:3" x14ac:dyDescent="0.25">
      <c r="A73603" s="2">
        <v>43942.916666666664</v>
      </c>
      <c r="B73603">
        <v>0</v>
      </c>
      <c r="C73603">
        <f>VLOOKUP(A73603,Sheet3!A:B,2)</f>
        <v>0</v>
      </c>
    </row>
    <row r="73604" spans="1:3" x14ac:dyDescent="0.25">
      <c r="A73604" s="2">
        <v>43942.958333333336</v>
      </c>
      <c r="B73604">
        <v>0</v>
      </c>
      <c r="C73604">
        <f>VLOOKUP(A73604,Sheet3!A:B,2)</f>
        <v>0</v>
      </c>
    </row>
    <row r="73605" spans="1:3" x14ac:dyDescent="0.25">
      <c r="A73605" s="2">
        <v>43943</v>
      </c>
      <c r="B73605">
        <v>0</v>
      </c>
      <c r="C73605">
        <f>VLOOKUP(A73605,Sheet3!A:B,2)</f>
        <v>0</v>
      </c>
    </row>
    <row r="73606" spans="1:3" x14ac:dyDescent="0.25">
      <c r="A73606" s="2">
        <v>43943.041666666664</v>
      </c>
      <c r="B73606">
        <v>0</v>
      </c>
      <c r="C73606">
        <f>VLOOKUP(A73606,Sheet3!A:B,2)</f>
        <v>0</v>
      </c>
    </row>
    <row r="73607" spans="1:3" x14ac:dyDescent="0.25">
      <c r="A73607" s="2">
        <v>43943.083333333336</v>
      </c>
      <c r="B73607">
        <v>0</v>
      </c>
      <c r="C73607">
        <f>VLOOKUP(A73607,Sheet3!A:B,2)</f>
        <v>0</v>
      </c>
    </row>
    <row r="73608" spans="1:3" x14ac:dyDescent="0.25">
      <c r="A73608" s="2">
        <v>43943.125</v>
      </c>
      <c r="B73608">
        <v>0</v>
      </c>
      <c r="C73608">
        <f>VLOOKUP(A73608,Sheet3!A:B,2)</f>
        <v>0</v>
      </c>
    </row>
    <row r="73609" spans="1:3" x14ac:dyDescent="0.25">
      <c r="A73609" s="2">
        <v>43943.166666666664</v>
      </c>
      <c r="B73609">
        <v>0</v>
      </c>
      <c r="C73609">
        <f>VLOOKUP(A73609,Sheet3!A:B,2)</f>
        <v>0</v>
      </c>
    </row>
    <row r="73610" spans="1:3" x14ac:dyDescent="0.25">
      <c r="A73610" s="2">
        <v>43943.208333333336</v>
      </c>
      <c r="B73610">
        <v>0</v>
      </c>
      <c r="C73610">
        <f>VLOOKUP(A73610,Sheet3!A:B,2)</f>
        <v>0</v>
      </c>
    </row>
    <row r="73611" spans="1:3" x14ac:dyDescent="0.25">
      <c r="A73611" s="2">
        <v>43943.25</v>
      </c>
      <c r="B73611">
        <v>0</v>
      </c>
      <c r="C73611">
        <f>VLOOKUP(A73611,Sheet3!A:B,2)</f>
        <v>0</v>
      </c>
    </row>
    <row r="73612" spans="1:3" x14ac:dyDescent="0.25">
      <c r="A73612" s="2">
        <v>43943.291666666664</v>
      </c>
      <c r="B73612">
        <v>0</v>
      </c>
      <c r="C73612">
        <f>VLOOKUP(A73612,Sheet3!A:B,2)</f>
        <v>0</v>
      </c>
    </row>
    <row r="73613" spans="1:3" x14ac:dyDescent="0.25">
      <c r="A73613" s="2">
        <v>43943.333333333336</v>
      </c>
      <c r="B73613">
        <v>0</v>
      </c>
      <c r="C73613">
        <f>VLOOKUP(A73613,Sheet3!A:B,2)</f>
        <v>0</v>
      </c>
    </row>
    <row r="73614" spans="1:3" x14ac:dyDescent="0.25">
      <c r="A73614" s="2">
        <v>43943.375</v>
      </c>
      <c r="B73614">
        <v>0</v>
      </c>
      <c r="C73614">
        <f>VLOOKUP(A73614,Sheet3!A:B,2)</f>
        <v>0</v>
      </c>
    </row>
    <row r="73615" spans="1:3" x14ac:dyDescent="0.25">
      <c r="A73615" s="2">
        <v>43943.416666666664</v>
      </c>
      <c r="B73615">
        <v>0</v>
      </c>
      <c r="C73615">
        <f>VLOOKUP(A73615,Sheet3!A:B,2)</f>
        <v>0</v>
      </c>
    </row>
    <row r="73616" spans="1:3" x14ac:dyDescent="0.25">
      <c r="A73616" s="2">
        <v>43943.458333333336</v>
      </c>
      <c r="B73616">
        <v>0</v>
      </c>
      <c r="C73616">
        <f>VLOOKUP(A73616,Sheet3!A:B,2)</f>
        <v>0</v>
      </c>
    </row>
    <row r="73617" spans="1:3" x14ac:dyDescent="0.25">
      <c r="A73617" s="2">
        <v>43943.5</v>
      </c>
      <c r="B73617">
        <v>0</v>
      </c>
      <c r="C73617">
        <f>VLOOKUP(A73617,Sheet3!A:B,2)</f>
        <v>0</v>
      </c>
    </row>
    <row r="73618" spans="1:3" x14ac:dyDescent="0.25">
      <c r="A73618" s="2">
        <v>43943.541666666664</v>
      </c>
      <c r="B73618">
        <v>0</v>
      </c>
      <c r="C73618">
        <f>VLOOKUP(A73618,Sheet3!A:B,2)</f>
        <v>0</v>
      </c>
    </row>
    <row r="73619" spans="1:3" x14ac:dyDescent="0.25">
      <c r="A73619" s="2">
        <v>43943.583333333336</v>
      </c>
      <c r="B73619">
        <v>0</v>
      </c>
      <c r="C73619">
        <f>VLOOKUP(A73619,Sheet3!A:B,2)</f>
        <v>0</v>
      </c>
    </row>
    <row r="73620" spans="1:3" x14ac:dyDescent="0.25">
      <c r="A73620" s="2">
        <v>43943.625</v>
      </c>
      <c r="B73620">
        <v>0</v>
      </c>
      <c r="C73620">
        <f>VLOOKUP(A73620,Sheet3!A:B,2)</f>
        <v>0</v>
      </c>
    </row>
    <row r="73621" spans="1:3" x14ac:dyDescent="0.25">
      <c r="A73621" s="2">
        <v>43943.666666666664</v>
      </c>
      <c r="B73621">
        <v>0</v>
      </c>
      <c r="C73621">
        <f>VLOOKUP(A73621,Sheet3!A:B,2)</f>
        <v>0</v>
      </c>
    </row>
    <row r="73622" spans="1:3" x14ac:dyDescent="0.25">
      <c r="A73622" s="2">
        <v>43943.708333333336</v>
      </c>
      <c r="B73622">
        <v>0</v>
      </c>
      <c r="C73622">
        <f>VLOOKUP(A73622,Sheet3!A:B,2)</f>
        <v>0</v>
      </c>
    </row>
    <row r="73623" spans="1:3" x14ac:dyDescent="0.25">
      <c r="A73623" s="2">
        <v>43943.75</v>
      </c>
      <c r="B73623">
        <v>0</v>
      </c>
      <c r="C73623">
        <f>VLOOKUP(A73623,Sheet3!A:B,2)</f>
        <v>0</v>
      </c>
    </row>
    <row r="73624" spans="1:3" x14ac:dyDescent="0.25">
      <c r="A73624" s="2">
        <v>43943.791666666664</v>
      </c>
      <c r="B73624">
        <v>0</v>
      </c>
      <c r="C73624">
        <f>VLOOKUP(A73624,Sheet3!A:B,2)</f>
        <v>0</v>
      </c>
    </row>
    <row r="73625" spans="1:3" x14ac:dyDescent="0.25">
      <c r="A73625" s="2">
        <v>43943.833333333336</v>
      </c>
      <c r="B73625">
        <v>0</v>
      </c>
      <c r="C73625">
        <f>VLOOKUP(A73625,Sheet3!A:B,2)</f>
        <v>0</v>
      </c>
    </row>
    <row r="73626" spans="1:3" x14ac:dyDescent="0.25">
      <c r="A73626" s="2">
        <v>43943.875</v>
      </c>
      <c r="B73626">
        <v>0</v>
      </c>
      <c r="C73626">
        <f>VLOOKUP(A73626,Sheet3!A:B,2)</f>
        <v>0</v>
      </c>
    </row>
    <row r="73627" spans="1:3" x14ac:dyDescent="0.25">
      <c r="A73627" s="2">
        <v>43943.916666666664</v>
      </c>
      <c r="B73627">
        <v>0</v>
      </c>
      <c r="C73627">
        <f>VLOOKUP(A73627,Sheet3!A:B,2)</f>
        <v>0</v>
      </c>
    </row>
    <row r="73628" spans="1:3" x14ac:dyDescent="0.25">
      <c r="A73628" s="2">
        <v>43943.958333333336</v>
      </c>
      <c r="B73628">
        <v>0</v>
      </c>
      <c r="C73628">
        <f>VLOOKUP(A73628,Sheet3!A:B,2)</f>
        <v>0</v>
      </c>
    </row>
    <row r="73629" spans="1:3" x14ac:dyDescent="0.25">
      <c r="A73629" s="2">
        <v>43944</v>
      </c>
      <c r="B73629">
        <v>0</v>
      </c>
      <c r="C73629">
        <f>VLOOKUP(A73629,Sheet3!A:B,2)</f>
        <v>0</v>
      </c>
    </row>
    <row r="73630" spans="1:3" x14ac:dyDescent="0.25">
      <c r="A73630" s="2">
        <v>43944.041666666664</v>
      </c>
      <c r="B73630">
        <v>0</v>
      </c>
      <c r="C73630">
        <f>VLOOKUP(A73630,Sheet3!A:B,2)</f>
        <v>0</v>
      </c>
    </row>
    <row r="73631" spans="1:3" x14ac:dyDescent="0.25">
      <c r="A73631" s="2">
        <v>43944.083333333336</v>
      </c>
      <c r="B73631">
        <v>0</v>
      </c>
      <c r="C73631">
        <f>VLOOKUP(A73631,Sheet3!A:B,2)</f>
        <v>0</v>
      </c>
    </row>
    <row r="73632" spans="1:3" x14ac:dyDescent="0.25">
      <c r="A73632" s="2">
        <v>43944.125</v>
      </c>
      <c r="B73632">
        <v>0</v>
      </c>
      <c r="C73632">
        <f>VLOOKUP(A73632,Sheet3!A:B,2)</f>
        <v>0</v>
      </c>
    </row>
    <row r="73633" spans="1:3" x14ac:dyDescent="0.25">
      <c r="A73633" s="2">
        <v>43944.166666666664</v>
      </c>
      <c r="B73633">
        <v>0</v>
      </c>
      <c r="C73633">
        <f>VLOOKUP(A73633,Sheet3!A:B,2)</f>
        <v>0</v>
      </c>
    </row>
    <row r="73634" spans="1:3" x14ac:dyDescent="0.25">
      <c r="A73634" s="2">
        <v>43944.208333333336</v>
      </c>
      <c r="B73634">
        <v>0</v>
      </c>
      <c r="C73634">
        <f>VLOOKUP(A73634,Sheet3!A:B,2)</f>
        <v>0</v>
      </c>
    </row>
    <row r="73635" spans="1:3" x14ac:dyDescent="0.25">
      <c r="A73635" s="2">
        <v>43944.25</v>
      </c>
      <c r="B73635">
        <v>0</v>
      </c>
      <c r="C73635">
        <f>VLOOKUP(A73635,Sheet3!A:B,2)</f>
        <v>0</v>
      </c>
    </row>
    <row r="73636" spans="1:3" x14ac:dyDescent="0.25">
      <c r="A73636" s="2">
        <v>43944.291666666664</v>
      </c>
      <c r="B73636">
        <v>0</v>
      </c>
      <c r="C73636">
        <f>VLOOKUP(A73636,Sheet3!A:B,2)</f>
        <v>0</v>
      </c>
    </row>
    <row r="73637" spans="1:3" x14ac:dyDescent="0.25">
      <c r="A73637" s="2">
        <v>43944.333333333336</v>
      </c>
      <c r="B73637">
        <v>0</v>
      </c>
      <c r="C73637">
        <f>VLOOKUP(A73637,Sheet3!A:B,2)</f>
        <v>0</v>
      </c>
    </row>
    <row r="73638" spans="1:3" x14ac:dyDescent="0.25">
      <c r="A73638" s="2">
        <v>43944.375</v>
      </c>
      <c r="B73638">
        <v>0</v>
      </c>
      <c r="C73638">
        <f>VLOOKUP(A73638,Sheet3!A:B,2)</f>
        <v>0</v>
      </c>
    </row>
    <row r="73639" spans="1:3" x14ac:dyDescent="0.25">
      <c r="A73639" s="2">
        <v>43944.416666666664</v>
      </c>
      <c r="B73639">
        <v>0</v>
      </c>
      <c r="C73639">
        <f>VLOOKUP(A73639,Sheet3!A:B,2)</f>
        <v>0</v>
      </c>
    </row>
    <row r="73640" spans="1:3" x14ac:dyDescent="0.25">
      <c r="A73640" s="2">
        <v>43944.458333333336</v>
      </c>
      <c r="B73640">
        <v>0</v>
      </c>
      <c r="C73640">
        <f>VLOOKUP(A73640,Sheet3!A:B,2)</f>
        <v>0</v>
      </c>
    </row>
    <row r="73641" spans="1:3" x14ac:dyDescent="0.25">
      <c r="A73641" s="2">
        <v>43944.5</v>
      </c>
      <c r="B73641">
        <v>0</v>
      </c>
      <c r="C73641">
        <f>VLOOKUP(A73641,Sheet3!A:B,2)</f>
        <v>0</v>
      </c>
    </row>
    <row r="73642" spans="1:3" x14ac:dyDescent="0.25">
      <c r="A73642" s="2">
        <v>43944.541666666664</v>
      </c>
      <c r="B73642">
        <v>0</v>
      </c>
      <c r="C73642">
        <f>VLOOKUP(A73642,Sheet3!A:B,2)</f>
        <v>0</v>
      </c>
    </row>
    <row r="73643" spans="1:3" x14ac:dyDescent="0.25">
      <c r="A73643" s="2">
        <v>43944.583333333336</v>
      </c>
      <c r="B73643">
        <v>0</v>
      </c>
      <c r="C73643">
        <f>VLOOKUP(A73643,Sheet3!A:B,2)</f>
        <v>0</v>
      </c>
    </row>
    <row r="73644" spans="1:3" x14ac:dyDescent="0.25">
      <c r="A73644" s="2">
        <v>43944.625</v>
      </c>
      <c r="B73644">
        <v>0</v>
      </c>
      <c r="C73644">
        <f>VLOOKUP(A73644,Sheet3!A:B,2)</f>
        <v>0</v>
      </c>
    </row>
    <row r="73645" spans="1:3" x14ac:dyDescent="0.25">
      <c r="A73645" s="2">
        <v>43944.666666666664</v>
      </c>
      <c r="B73645">
        <v>0</v>
      </c>
      <c r="C73645">
        <f>VLOOKUP(A73645,Sheet3!A:B,2)</f>
        <v>0</v>
      </c>
    </row>
    <row r="73646" spans="1:3" x14ac:dyDescent="0.25">
      <c r="A73646" s="2">
        <v>43944.708333333336</v>
      </c>
      <c r="B73646">
        <v>0</v>
      </c>
      <c r="C73646">
        <f>VLOOKUP(A73646,Sheet3!A:B,2)</f>
        <v>0</v>
      </c>
    </row>
    <row r="73647" spans="1:3" x14ac:dyDescent="0.25">
      <c r="A73647" s="2">
        <v>43944.75</v>
      </c>
      <c r="B73647">
        <v>0</v>
      </c>
      <c r="C73647">
        <f>VLOOKUP(A73647,Sheet3!A:B,2)</f>
        <v>0</v>
      </c>
    </row>
    <row r="73648" spans="1:3" x14ac:dyDescent="0.25">
      <c r="A73648" s="2">
        <v>43944.791666666664</v>
      </c>
      <c r="B73648">
        <v>0</v>
      </c>
      <c r="C73648">
        <f>VLOOKUP(A73648,Sheet3!A:B,2)</f>
        <v>0</v>
      </c>
    </row>
    <row r="73649" spans="1:3" x14ac:dyDescent="0.25">
      <c r="A73649" s="2">
        <v>43944.833333333336</v>
      </c>
      <c r="B73649">
        <v>0</v>
      </c>
      <c r="C73649">
        <f>VLOOKUP(A73649,Sheet3!A:B,2)</f>
        <v>0</v>
      </c>
    </row>
    <row r="73650" spans="1:3" x14ac:dyDescent="0.25">
      <c r="A73650" s="2">
        <v>43944.875</v>
      </c>
      <c r="B73650">
        <v>0</v>
      </c>
      <c r="C73650">
        <f>VLOOKUP(A73650,Sheet3!A:B,2)</f>
        <v>0</v>
      </c>
    </row>
    <row r="73651" spans="1:3" x14ac:dyDescent="0.25">
      <c r="A73651" s="2">
        <v>43944.916666666664</v>
      </c>
      <c r="B73651">
        <v>0</v>
      </c>
      <c r="C73651">
        <f>VLOOKUP(A73651,Sheet3!A:B,2)</f>
        <v>0</v>
      </c>
    </row>
    <row r="73652" spans="1:3" x14ac:dyDescent="0.25">
      <c r="A73652" s="2">
        <v>43944.958333333336</v>
      </c>
      <c r="B73652">
        <v>0</v>
      </c>
      <c r="C73652">
        <f>VLOOKUP(A73652,Sheet3!A:B,2)</f>
        <v>0</v>
      </c>
    </row>
    <row r="73653" spans="1:3" x14ac:dyDescent="0.25">
      <c r="A73653" s="2">
        <v>43945</v>
      </c>
      <c r="B73653">
        <v>0</v>
      </c>
      <c r="C73653">
        <f>VLOOKUP(A73653,Sheet3!A:B,2)</f>
        <v>0</v>
      </c>
    </row>
    <row r="73654" spans="1:3" x14ac:dyDescent="0.25">
      <c r="A73654" s="2">
        <v>43945.041666666664</v>
      </c>
      <c r="B73654">
        <v>0</v>
      </c>
      <c r="C73654">
        <f>VLOOKUP(A73654,Sheet3!A:B,2)</f>
        <v>0</v>
      </c>
    </row>
    <row r="73655" spans="1:3" x14ac:dyDescent="0.25">
      <c r="A73655" s="2">
        <v>43945.083333333336</v>
      </c>
      <c r="B73655">
        <v>0</v>
      </c>
      <c r="C73655">
        <f>VLOOKUP(A73655,Sheet3!A:B,2)</f>
        <v>0</v>
      </c>
    </row>
    <row r="73656" spans="1:3" x14ac:dyDescent="0.25">
      <c r="A73656" s="2">
        <v>43945.125</v>
      </c>
      <c r="B73656">
        <v>0</v>
      </c>
      <c r="C73656">
        <f>VLOOKUP(A73656,Sheet3!A:B,2)</f>
        <v>0</v>
      </c>
    </row>
    <row r="73657" spans="1:3" x14ac:dyDescent="0.25">
      <c r="A73657" s="2">
        <v>43945.166666666664</v>
      </c>
      <c r="B73657">
        <v>0</v>
      </c>
      <c r="C73657">
        <f>VLOOKUP(A73657,Sheet3!A:B,2)</f>
        <v>0</v>
      </c>
    </row>
    <row r="73658" spans="1:3" x14ac:dyDescent="0.25">
      <c r="A73658" s="2">
        <v>43945.208333333336</v>
      </c>
      <c r="B73658">
        <v>0</v>
      </c>
      <c r="C73658">
        <f>VLOOKUP(A73658,Sheet3!A:B,2)</f>
        <v>0</v>
      </c>
    </row>
    <row r="73659" spans="1:3" x14ac:dyDescent="0.25">
      <c r="A73659" s="2">
        <v>43945.25</v>
      </c>
      <c r="B73659">
        <v>0</v>
      </c>
      <c r="C73659">
        <f>VLOOKUP(A73659,Sheet3!A:B,2)</f>
        <v>0</v>
      </c>
    </row>
    <row r="73660" spans="1:3" x14ac:dyDescent="0.25">
      <c r="A73660" s="2">
        <v>43945.291666666664</v>
      </c>
      <c r="B73660">
        <v>0</v>
      </c>
      <c r="C73660">
        <f>VLOOKUP(A73660,Sheet3!A:B,2)</f>
        <v>0</v>
      </c>
    </row>
    <row r="73661" spans="1:3" x14ac:dyDescent="0.25">
      <c r="A73661" s="2">
        <v>43945.333333333336</v>
      </c>
      <c r="B73661">
        <v>0</v>
      </c>
      <c r="C73661">
        <f>VLOOKUP(A73661,Sheet3!A:B,2)</f>
        <v>0</v>
      </c>
    </row>
    <row r="73662" spans="1:3" x14ac:dyDescent="0.25">
      <c r="A73662" s="2">
        <v>43945.375</v>
      </c>
      <c r="B73662">
        <v>0</v>
      </c>
      <c r="C73662">
        <f>VLOOKUP(A73662,Sheet3!A:B,2)</f>
        <v>0</v>
      </c>
    </row>
    <row r="73663" spans="1:3" x14ac:dyDescent="0.25">
      <c r="A73663" s="2">
        <v>43945.416666666664</v>
      </c>
      <c r="B73663">
        <v>0</v>
      </c>
      <c r="C73663">
        <f>VLOOKUP(A73663,Sheet3!A:B,2)</f>
        <v>0</v>
      </c>
    </row>
    <row r="73664" spans="1:3" x14ac:dyDescent="0.25">
      <c r="A73664" s="2">
        <v>43945.458333333336</v>
      </c>
      <c r="B73664">
        <v>0</v>
      </c>
      <c r="C73664">
        <f>VLOOKUP(A73664,Sheet3!A:B,2)</f>
        <v>0</v>
      </c>
    </row>
    <row r="73665" spans="1:3" x14ac:dyDescent="0.25">
      <c r="A73665" s="2">
        <v>43945.5</v>
      </c>
      <c r="B73665">
        <v>0</v>
      </c>
      <c r="C73665">
        <f>VLOOKUP(A73665,Sheet3!A:B,2)</f>
        <v>0</v>
      </c>
    </row>
    <row r="73666" spans="1:3" x14ac:dyDescent="0.25">
      <c r="A73666" s="2">
        <v>43945.541666666664</v>
      </c>
      <c r="B73666">
        <v>0</v>
      </c>
      <c r="C73666">
        <f>VLOOKUP(A73666,Sheet3!A:B,2)</f>
        <v>0</v>
      </c>
    </row>
    <row r="73667" spans="1:3" x14ac:dyDescent="0.25">
      <c r="A73667" s="2">
        <v>43945.583333333336</v>
      </c>
      <c r="B73667">
        <v>0</v>
      </c>
      <c r="C73667">
        <f>VLOOKUP(A73667,Sheet3!A:B,2)</f>
        <v>0</v>
      </c>
    </row>
    <row r="73668" spans="1:3" x14ac:dyDescent="0.25">
      <c r="A73668" s="2">
        <v>43945.625</v>
      </c>
      <c r="B73668">
        <v>0</v>
      </c>
      <c r="C73668">
        <f>VLOOKUP(A73668,Sheet3!A:B,2)</f>
        <v>0</v>
      </c>
    </row>
    <row r="73669" spans="1:3" x14ac:dyDescent="0.25">
      <c r="A73669" s="2">
        <v>43945.666666666664</v>
      </c>
      <c r="B73669">
        <v>0</v>
      </c>
      <c r="C73669">
        <f>VLOOKUP(A73669,Sheet3!A:B,2)</f>
        <v>0</v>
      </c>
    </row>
    <row r="73670" spans="1:3" x14ac:dyDescent="0.25">
      <c r="A73670" s="2">
        <v>43945.708333333336</v>
      </c>
      <c r="B73670">
        <v>0</v>
      </c>
      <c r="C73670">
        <f>VLOOKUP(A73670,Sheet3!A:B,2)</f>
        <v>0</v>
      </c>
    </row>
    <row r="73671" spans="1:3" x14ac:dyDescent="0.25">
      <c r="A73671" s="2">
        <v>43945.75</v>
      </c>
      <c r="B73671">
        <v>0</v>
      </c>
      <c r="C73671">
        <f>VLOOKUP(A73671,Sheet3!A:B,2)</f>
        <v>0</v>
      </c>
    </row>
    <row r="73672" spans="1:3" x14ac:dyDescent="0.25">
      <c r="A73672" s="2">
        <v>43945.791666666664</v>
      </c>
      <c r="B73672">
        <v>0</v>
      </c>
      <c r="C73672">
        <f>VLOOKUP(A73672,Sheet3!A:B,2)</f>
        <v>0</v>
      </c>
    </row>
    <row r="73673" spans="1:3" x14ac:dyDescent="0.25">
      <c r="A73673" s="2">
        <v>43945.833333333336</v>
      </c>
      <c r="B73673">
        <v>0</v>
      </c>
      <c r="C73673">
        <f>VLOOKUP(A73673,Sheet3!A:B,2)</f>
        <v>0</v>
      </c>
    </row>
    <row r="73674" spans="1:3" x14ac:dyDescent="0.25">
      <c r="A73674" s="2">
        <v>43945.875</v>
      </c>
      <c r="B73674">
        <v>0</v>
      </c>
      <c r="C73674">
        <f>VLOOKUP(A73674,Sheet3!A:B,2)</f>
        <v>0</v>
      </c>
    </row>
    <row r="73675" spans="1:3" x14ac:dyDescent="0.25">
      <c r="A73675" s="2">
        <v>43945.916666666664</v>
      </c>
      <c r="B73675">
        <v>0</v>
      </c>
      <c r="C73675">
        <f>VLOOKUP(A73675,Sheet3!A:B,2)</f>
        <v>0</v>
      </c>
    </row>
    <row r="73676" spans="1:3" x14ac:dyDescent="0.25">
      <c r="A73676" s="2">
        <v>43945.958333333336</v>
      </c>
      <c r="B73676">
        <v>0</v>
      </c>
      <c r="C73676">
        <f>VLOOKUP(A73676,Sheet3!A:B,2)</f>
        <v>0</v>
      </c>
    </row>
    <row r="73677" spans="1:3" x14ac:dyDescent="0.25">
      <c r="A73677" s="2">
        <v>43946</v>
      </c>
      <c r="B73677">
        <v>0</v>
      </c>
      <c r="C73677">
        <f>VLOOKUP(A73677,Sheet3!A:B,2)</f>
        <v>0</v>
      </c>
    </row>
    <row r="73678" spans="1:3" x14ac:dyDescent="0.25">
      <c r="A73678" s="2">
        <v>43946.041666666664</v>
      </c>
      <c r="B73678">
        <v>0</v>
      </c>
      <c r="C73678">
        <f>VLOOKUP(A73678,Sheet3!A:B,2)</f>
        <v>0</v>
      </c>
    </row>
    <row r="73679" spans="1:3" x14ac:dyDescent="0.25">
      <c r="A73679" s="2">
        <v>43946.083333333336</v>
      </c>
      <c r="B73679">
        <v>0</v>
      </c>
      <c r="C73679">
        <f>VLOOKUP(A73679,Sheet3!A:B,2)</f>
        <v>0</v>
      </c>
    </row>
    <row r="73680" spans="1:3" x14ac:dyDescent="0.25">
      <c r="A73680" s="2">
        <v>43946.125</v>
      </c>
      <c r="B73680">
        <v>0</v>
      </c>
      <c r="C73680">
        <f>VLOOKUP(A73680,Sheet3!A:B,2)</f>
        <v>0</v>
      </c>
    </row>
    <row r="73681" spans="1:3" x14ac:dyDescent="0.25">
      <c r="A73681" s="2">
        <v>43946.166666666664</v>
      </c>
      <c r="B73681">
        <v>0</v>
      </c>
      <c r="C73681">
        <f>VLOOKUP(A73681,Sheet3!A:B,2)</f>
        <v>0</v>
      </c>
    </row>
    <row r="73682" spans="1:3" x14ac:dyDescent="0.25">
      <c r="A73682" s="2">
        <v>43946.208333333336</v>
      </c>
      <c r="B73682">
        <v>0</v>
      </c>
      <c r="C73682">
        <f>VLOOKUP(A73682,Sheet3!A:B,2)</f>
        <v>0</v>
      </c>
    </row>
    <row r="73683" spans="1:3" x14ac:dyDescent="0.25">
      <c r="A73683" s="2">
        <v>43946.25</v>
      </c>
      <c r="B73683">
        <v>0</v>
      </c>
      <c r="C73683">
        <f>VLOOKUP(A73683,Sheet3!A:B,2)</f>
        <v>0</v>
      </c>
    </row>
    <row r="73684" spans="1:3" x14ac:dyDescent="0.25">
      <c r="A73684" s="2">
        <v>43946.291666666664</v>
      </c>
      <c r="B73684">
        <v>0</v>
      </c>
      <c r="C73684">
        <f>VLOOKUP(A73684,Sheet3!A:B,2)</f>
        <v>0</v>
      </c>
    </row>
    <row r="73685" spans="1:3" x14ac:dyDescent="0.25">
      <c r="A73685" s="2">
        <v>43946.333333333336</v>
      </c>
      <c r="B73685">
        <v>0</v>
      </c>
      <c r="C73685">
        <f>VLOOKUP(A73685,Sheet3!A:B,2)</f>
        <v>0</v>
      </c>
    </row>
    <row r="73686" spans="1:3" x14ac:dyDescent="0.25">
      <c r="A73686" s="2">
        <v>43946.375</v>
      </c>
      <c r="B73686">
        <v>0</v>
      </c>
      <c r="C73686">
        <f>VLOOKUP(A73686,Sheet3!A:B,2)</f>
        <v>0</v>
      </c>
    </row>
    <row r="73687" spans="1:3" x14ac:dyDescent="0.25">
      <c r="A73687" s="2">
        <v>43946.416666666664</v>
      </c>
      <c r="B73687">
        <v>0</v>
      </c>
      <c r="C73687">
        <f>VLOOKUP(A73687,Sheet3!A:B,2)</f>
        <v>0</v>
      </c>
    </row>
    <row r="73688" spans="1:3" x14ac:dyDescent="0.25">
      <c r="A73688" s="2">
        <v>43946.458333333336</v>
      </c>
      <c r="B73688">
        <v>0</v>
      </c>
      <c r="C73688">
        <f>VLOOKUP(A73688,Sheet3!A:B,2)</f>
        <v>0</v>
      </c>
    </row>
    <row r="73689" spans="1:3" x14ac:dyDescent="0.25">
      <c r="A73689" s="2">
        <v>43946.5</v>
      </c>
      <c r="B73689">
        <v>0</v>
      </c>
      <c r="C73689">
        <f>VLOOKUP(A73689,Sheet3!A:B,2)</f>
        <v>0</v>
      </c>
    </row>
    <row r="73690" spans="1:3" x14ac:dyDescent="0.25">
      <c r="A73690" s="2">
        <v>43946.541666666664</v>
      </c>
      <c r="B73690">
        <v>0</v>
      </c>
      <c r="C73690">
        <f>VLOOKUP(A73690,Sheet3!A:B,2)</f>
        <v>0</v>
      </c>
    </row>
    <row r="73691" spans="1:3" x14ac:dyDescent="0.25">
      <c r="A73691" s="2">
        <v>43946.583333333336</v>
      </c>
      <c r="B73691">
        <v>0</v>
      </c>
      <c r="C73691">
        <f>VLOOKUP(A73691,Sheet3!A:B,2)</f>
        <v>0</v>
      </c>
    </row>
    <row r="73692" spans="1:3" x14ac:dyDescent="0.25">
      <c r="A73692" s="2">
        <v>43946.625</v>
      </c>
      <c r="B73692">
        <v>0</v>
      </c>
      <c r="C73692">
        <f>VLOOKUP(A73692,Sheet3!A:B,2)</f>
        <v>0</v>
      </c>
    </row>
    <row r="73693" spans="1:3" x14ac:dyDescent="0.25">
      <c r="A73693" s="2">
        <v>43946.666666666664</v>
      </c>
      <c r="B73693">
        <v>0</v>
      </c>
      <c r="C73693">
        <f>VLOOKUP(A73693,Sheet3!A:B,2)</f>
        <v>0</v>
      </c>
    </row>
    <row r="73694" spans="1:3" x14ac:dyDescent="0.25">
      <c r="A73694" s="2">
        <v>43946.708333333336</v>
      </c>
      <c r="B73694">
        <v>0</v>
      </c>
      <c r="C73694">
        <f>VLOOKUP(A73694,Sheet3!A:B,2)</f>
        <v>0</v>
      </c>
    </row>
    <row r="73695" spans="1:3" x14ac:dyDescent="0.25">
      <c r="A73695" s="2">
        <v>43946.75</v>
      </c>
      <c r="B73695">
        <v>0.73333333333333339</v>
      </c>
      <c r="C73695">
        <f>VLOOKUP(A73695,Sheet3!A:B,2)</f>
        <v>0</v>
      </c>
    </row>
    <row r="73696" spans="1:3" x14ac:dyDescent="0.25">
      <c r="A73696" s="2">
        <v>43946.791666666664</v>
      </c>
      <c r="B73696">
        <v>4.2</v>
      </c>
      <c r="C73696">
        <f>VLOOKUP(A73696,Sheet3!A:B,2)</f>
        <v>0</v>
      </c>
    </row>
    <row r="73697" spans="1:3" x14ac:dyDescent="0.25">
      <c r="A73697" s="2">
        <v>43946.833333333336</v>
      </c>
      <c r="B73697">
        <v>1.4666666666666668</v>
      </c>
      <c r="C73697">
        <f>VLOOKUP(A73697,Sheet3!A:B,2)</f>
        <v>0</v>
      </c>
    </row>
    <row r="73698" spans="1:3" x14ac:dyDescent="0.25">
      <c r="A73698" s="2">
        <v>43946.875</v>
      </c>
      <c r="B73698">
        <v>0.26666666666666666</v>
      </c>
      <c r="C73698">
        <f>VLOOKUP(A73698,Sheet3!A:B,2)</f>
        <v>0</v>
      </c>
    </row>
    <row r="73699" spans="1:3" x14ac:dyDescent="0.25">
      <c r="A73699" s="2">
        <v>43946.916666666664</v>
      </c>
      <c r="B73699">
        <v>0.20000000000000004</v>
      </c>
      <c r="C73699">
        <f>VLOOKUP(A73699,Sheet3!A:B,2)</f>
        <v>0</v>
      </c>
    </row>
    <row r="73700" spans="1:3" x14ac:dyDescent="0.25">
      <c r="A73700" s="2">
        <v>43946.958333333336</v>
      </c>
      <c r="B73700">
        <v>0.73333333333333339</v>
      </c>
      <c r="C73700">
        <f>VLOOKUP(A73700,Sheet3!A:B,2)</f>
        <v>0</v>
      </c>
    </row>
    <row r="73701" spans="1:3" x14ac:dyDescent="0.25">
      <c r="A73701" s="2">
        <v>43947</v>
      </c>
      <c r="B73701">
        <v>6.6666666666666666E-2</v>
      </c>
      <c r="C73701">
        <f>VLOOKUP(A73701,Sheet3!A:B,2)</f>
        <v>0</v>
      </c>
    </row>
    <row r="73702" spans="1:3" x14ac:dyDescent="0.25">
      <c r="A73702" s="2">
        <v>43947.041666666664</v>
      </c>
      <c r="B73702">
        <v>0</v>
      </c>
      <c r="C73702">
        <f>VLOOKUP(A73702,Sheet3!A:B,2)</f>
        <v>0</v>
      </c>
    </row>
    <row r="73703" spans="1:3" x14ac:dyDescent="0.25">
      <c r="A73703" s="2">
        <v>43947.083333333336</v>
      </c>
      <c r="B73703">
        <v>0</v>
      </c>
      <c r="C73703">
        <f>VLOOKUP(A73703,Sheet3!A:B,2)</f>
        <v>0</v>
      </c>
    </row>
    <row r="73704" spans="1:3" x14ac:dyDescent="0.25">
      <c r="A73704" s="2">
        <v>43947.125</v>
      </c>
      <c r="B73704">
        <v>0</v>
      </c>
      <c r="C73704">
        <f>VLOOKUP(A73704,Sheet3!A:B,2)</f>
        <v>0</v>
      </c>
    </row>
    <row r="73705" spans="1:3" x14ac:dyDescent="0.25">
      <c r="A73705" s="2">
        <v>43947.166666666664</v>
      </c>
      <c r="B73705">
        <v>0</v>
      </c>
      <c r="C73705">
        <f>VLOOKUP(A73705,Sheet3!A:B,2)</f>
        <v>0</v>
      </c>
    </row>
    <row r="73706" spans="1:3" x14ac:dyDescent="0.25">
      <c r="A73706" s="2">
        <v>43947.208333333336</v>
      </c>
      <c r="B73706">
        <v>0</v>
      </c>
      <c r="C73706">
        <f>VLOOKUP(A73706,Sheet3!A:B,2)</f>
        <v>0</v>
      </c>
    </row>
    <row r="73707" spans="1:3" x14ac:dyDescent="0.25">
      <c r="A73707" s="2">
        <v>43947.25</v>
      </c>
      <c r="B73707">
        <v>0</v>
      </c>
      <c r="C73707">
        <f>VLOOKUP(A73707,Sheet3!A:B,2)</f>
        <v>0</v>
      </c>
    </row>
    <row r="73708" spans="1:3" x14ac:dyDescent="0.25">
      <c r="A73708" s="2">
        <v>43947.291666666664</v>
      </c>
      <c r="B73708">
        <v>0</v>
      </c>
      <c r="C73708">
        <f>VLOOKUP(A73708,Sheet3!A:B,2)</f>
        <v>0</v>
      </c>
    </row>
    <row r="73709" spans="1:3" x14ac:dyDescent="0.25">
      <c r="A73709" s="2">
        <v>43947.333333333336</v>
      </c>
      <c r="B73709">
        <v>0</v>
      </c>
      <c r="C73709">
        <f>VLOOKUP(A73709,Sheet3!A:B,2)</f>
        <v>0</v>
      </c>
    </row>
    <row r="73710" spans="1:3" x14ac:dyDescent="0.25">
      <c r="A73710" s="2">
        <v>43947.375</v>
      </c>
      <c r="B73710">
        <v>0</v>
      </c>
      <c r="C73710">
        <f>VLOOKUP(A73710,Sheet3!A:B,2)</f>
        <v>0</v>
      </c>
    </row>
    <row r="73711" spans="1:3" x14ac:dyDescent="0.25">
      <c r="A73711" s="2">
        <v>43947.416666666664</v>
      </c>
      <c r="B73711">
        <v>6.6666666666666666E-2</v>
      </c>
      <c r="C73711">
        <f>VLOOKUP(A73711,Sheet3!A:B,2)</f>
        <v>0</v>
      </c>
    </row>
    <row r="73712" spans="1:3" x14ac:dyDescent="0.25">
      <c r="A73712" s="2">
        <v>43947.458333333336</v>
      </c>
      <c r="B73712">
        <v>0</v>
      </c>
      <c r="C73712">
        <f>VLOOKUP(A73712,Sheet3!A:B,2)</f>
        <v>0</v>
      </c>
    </row>
    <row r="73713" spans="1:3" x14ac:dyDescent="0.25">
      <c r="A73713" s="2">
        <v>43947.5</v>
      </c>
      <c r="B73713">
        <v>0</v>
      </c>
      <c r="C73713">
        <f>VLOOKUP(A73713,Sheet3!A:B,2)</f>
        <v>0</v>
      </c>
    </row>
    <row r="73714" spans="1:3" x14ac:dyDescent="0.25">
      <c r="A73714" s="2">
        <v>43947.541666666664</v>
      </c>
      <c r="B73714">
        <v>0</v>
      </c>
      <c r="C73714">
        <f>VLOOKUP(A73714,Sheet3!A:B,2)</f>
        <v>0</v>
      </c>
    </row>
    <row r="73715" spans="1:3" x14ac:dyDescent="0.25">
      <c r="A73715" s="2">
        <v>43947.583333333336</v>
      </c>
      <c r="B73715">
        <v>0</v>
      </c>
      <c r="C73715">
        <f>VLOOKUP(A73715,Sheet3!A:B,2)</f>
        <v>0</v>
      </c>
    </row>
    <row r="73716" spans="1:3" x14ac:dyDescent="0.25">
      <c r="A73716" s="2">
        <v>43947.625</v>
      </c>
      <c r="B73716">
        <v>6.6666666666666666E-2</v>
      </c>
      <c r="C73716">
        <f>VLOOKUP(A73716,Sheet3!A:B,2)</f>
        <v>0</v>
      </c>
    </row>
    <row r="73717" spans="1:3" x14ac:dyDescent="0.25">
      <c r="A73717" s="2">
        <v>43947.666666666664</v>
      </c>
      <c r="B73717">
        <v>0</v>
      </c>
      <c r="C73717">
        <f>VLOOKUP(A73717,Sheet3!A:B,2)</f>
        <v>0</v>
      </c>
    </row>
    <row r="73718" spans="1:3" x14ac:dyDescent="0.25">
      <c r="A73718" s="2">
        <v>43947.708333333336</v>
      </c>
      <c r="B73718">
        <v>0</v>
      </c>
      <c r="C73718">
        <f>VLOOKUP(A73718,Sheet3!A:B,2)</f>
        <v>0</v>
      </c>
    </row>
    <row r="73719" spans="1:3" x14ac:dyDescent="0.25">
      <c r="A73719" s="2">
        <v>43947.75</v>
      </c>
      <c r="B73719">
        <v>0</v>
      </c>
      <c r="C73719">
        <f>VLOOKUP(A73719,Sheet3!A:B,2)</f>
        <v>0</v>
      </c>
    </row>
    <row r="73720" spans="1:3" x14ac:dyDescent="0.25">
      <c r="A73720" s="2">
        <v>43947.791666666664</v>
      </c>
      <c r="B73720">
        <v>0</v>
      </c>
      <c r="C73720">
        <f>VLOOKUP(A73720,Sheet3!A:B,2)</f>
        <v>0</v>
      </c>
    </row>
    <row r="73721" spans="1:3" x14ac:dyDescent="0.25">
      <c r="A73721" s="2">
        <v>43947.833333333336</v>
      </c>
      <c r="B73721">
        <v>0</v>
      </c>
      <c r="C73721">
        <f>VLOOKUP(A73721,Sheet3!A:B,2)</f>
        <v>0</v>
      </c>
    </row>
    <row r="73722" spans="1:3" x14ac:dyDescent="0.25">
      <c r="A73722" s="2">
        <v>43947.875</v>
      </c>
      <c r="B73722">
        <v>0</v>
      </c>
      <c r="C73722">
        <f>VLOOKUP(A73722,Sheet3!A:B,2)</f>
        <v>0</v>
      </c>
    </row>
    <row r="73723" spans="1:3" x14ac:dyDescent="0.25">
      <c r="A73723" s="2">
        <v>43947.916666666664</v>
      </c>
      <c r="B73723">
        <v>0</v>
      </c>
      <c r="C73723">
        <f>VLOOKUP(A73723,Sheet3!A:B,2)</f>
        <v>0</v>
      </c>
    </row>
    <row r="73724" spans="1:3" x14ac:dyDescent="0.25">
      <c r="A73724" s="2">
        <v>43947.958333333336</v>
      </c>
      <c r="B73724">
        <v>0</v>
      </c>
      <c r="C73724">
        <f>VLOOKUP(A73724,Sheet3!A:B,2)</f>
        <v>0</v>
      </c>
    </row>
    <row r="73725" spans="1:3" x14ac:dyDescent="0.25">
      <c r="A73725" s="2">
        <v>43948</v>
      </c>
      <c r="B73725">
        <v>0</v>
      </c>
      <c r="C73725">
        <f>VLOOKUP(A73725,Sheet3!A:B,2)</f>
        <v>0</v>
      </c>
    </row>
    <row r="73726" spans="1:3" x14ac:dyDescent="0.25">
      <c r="A73726" s="2">
        <v>43948.041666666664</v>
      </c>
      <c r="B73726">
        <v>0</v>
      </c>
      <c r="C73726">
        <f>VLOOKUP(A73726,Sheet3!A:B,2)</f>
        <v>0</v>
      </c>
    </row>
    <row r="73727" spans="1:3" x14ac:dyDescent="0.25">
      <c r="A73727" s="2">
        <v>43948.083333333336</v>
      </c>
      <c r="B73727">
        <v>0</v>
      </c>
      <c r="C73727">
        <f>VLOOKUP(A73727,Sheet3!A:B,2)</f>
        <v>0</v>
      </c>
    </row>
    <row r="73728" spans="1:3" x14ac:dyDescent="0.25">
      <c r="A73728" s="2">
        <v>43948.125</v>
      </c>
      <c r="B73728">
        <v>0</v>
      </c>
      <c r="C73728">
        <f>VLOOKUP(A73728,Sheet3!A:B,2)</f>
        <v>0</v>
      </c>
    </row>
    <row r="73729" spans="1:3" x14ac:dyDescent="0.25">
      <c r="A73729" s="2">
        <v>43948.166666666664</v>
      </c>
      <c r="B73729">
        <v>0</v>
      </c>
      <c r="C73729">
        <f>VLOOKUP(A73729,Sheet3!A:B,2)</f>
        <v>0</v>
      </c>
    </row>
    <row r="73730" spans="1:3" x14ac:dyDescent="0.25">
      <c r="A73730" s="2">
        <v>43948.208333333336</v>
      </c>
      <c r="B73730">
        <v>0</v>
      </c>
      <c r="C73730">
        <f>VLOOKUP(A73730,Sheet3!A:B,2)</f>
        <v>0</v>
      </c>
    </row>
    <row r="73731" spans="1:3" x14ac:dyDescent="0.25">
      <c r="A73731" s="2">
        <v>43948.25</v>
      </c>
      <c r="B73731">
        <v>0</v>
      </c>
      <c r="C73731">
        <f>VLOOKUP(A73731,Sheet3!A:B,2)</f>
        <v>0</v>
      </c>
    </row>
    <row r="73732" spans="1:3" x14ac:dyDescent="0.25">
      <c r="A73732" s="2">
        <v>43948.291666666664</v>
      </c>
      <c r="B73732">
        <v>0</v>
      </c>
      <c r="C73732">
        <f>VLOOKUP(A73732,Sheet3!A:B,2)</f>
        <v>0</v>
      </c>
    </row>
    <row r="73733" spans="1:3" x14ac:dyDescent="0.25">
      <c r="A73733" s="2">
        <v>43948.333333333336</v>
      </c>
      <c r="B73733">
        <v>0</v>
      </c>
      <c r="C73733">
        <f>VLOOKUP(A73733,Sheet3!A:B,2)</f>
        <v>0</v>
      </c>
    </row>
    <row r="73734" spans="1:3" x14ac:dyDescent="0.25">
      <c r="A73734" s="2">
        <v>43948.375</v>
      </c>
      <c r="B73734">
        <v>0</v>
      </c>
      <c r="C73734">
        <f>VLOOKUP(A73734,Sheet3!A:B,2)</f>
        <v>0</v>
      </c>
    </row>
    <row r="73735" spans="1:3" x14ac:dyDescent="0.25">
      <c r="A73735" s="2">
        <v>43948.416666666664</v>
      </c>
      <c r="B73735">
        <v>0</v>
      </c>
      <c r="C73735">
        <f>VLOOKUP(A73735,Sheet3!A:B,2)</f>
        <v>0</v>
      </c>
    </row>
    <row r="73736" spans="1:3" x14ac:dyDescent="0.25">
      <c r="A73736" s="2">
        <v>43948.458333333336</v>
      </c>
      <c r="B73736">
        <v>0</v>
      </c>
      <c r="C73736">
        <f>VLOOKUP(A73736,Sheet3!A:B,2)</f>
        <v>0</v>
      </c>
    </row>
    <row r="73737" spans="1:3" x14ac:dyDescent="0.25">
      <c r="A73737" s="2">
        <v>43948.5</v>
      </c>
      <c r="B73737">
        <v>0</v>
      </c>
      <c r="C73737">
        <f>VLOOKUP(A73737,Sheet3!A:B,2)</f>
        <v>0</v>
      </c>
    </row>
    <row r="73738" spans="1:3" x14ac:dyDescent="0.25">
      <c r="A73738" s="2">
        <v>43948.541666666664</v>
      </c>
      <c r="B73738">
        <v>0</v>
      </c>
      <c r="C73738">
        <f>VLOOKUP(A73738,Sheet3!A:B,2)</f>
        <v>0</v>
      </c>
    </row>
    <row r="73739" spans="1:3" x14ac:dyDescent="0.25">
      <c r="A73739" s="2">
        <v>43948.583333333336</v>
      </c>
      <c r="B73739">
        <v>0</v>
      </c>
      <c r="C73739">
        <f>VLOOKUP(A73739,Sheet3!A:B,2)</f>
        <v>0</v>
      </c>
    </row>
    <row r="73740" spans="1:3" x14ac:dyDescent="0.25">
      <c r="A73740" s="2">
        <v>43948.625</v>
      </c>
      <c r="B73740">
        <v>0</v>
      </c>
      <c r="C73740">
        <f>VLOOKUP(A73740,Sheet3!A:B,2)</f>
        <v>0</v>
      </c>
    </row>
    <row r="73741" spans="1:3" x14ac:dyDescent="0.25">
      <c r="A73741" s="2">
        <v>43948.666666666664</v>
      </c>
      <c r="B73741">
        <v>0</v>
      </c>
      <c r="C73741">
        <f>VLOOKUP(A73741,Sheet3!A:B,2)</f>
        <v>0</v>
      </c>
    </row>
    <row r="73742" spans="1:3" x14ac:dyDescent="0.25">
      <c r="A73742" s="2">
        <v>43948.708333333336</v>
      </c>
      <c r="B73742">
        <v>0.13333333333333333</v>
      </c>
      <c r="C73742">
        <f>VLOOKUP(A73742,Sheet3!A:B,2)</f>
        <v>0</v>
      </c>
    </row>
    <row r="73743" spans="1:3" x14ac:dyDescent="0.25">
      <c r="A73743" s="2">
        <v>43948.75</v>
      </c>
      <c r="B73743">
        <v>0.53333333333333333</v>
      </c>
      <c r="C73743">
        <f>VLOOKUP(A73743,Sheet3!A:B,2)</f>
        <v>0</v>
      </c>
    </row>
    <row r="73744" spans="1:3" x14ac:dyDescent="0.25">
      <c r="A73744" s="2">
        <v>43948.791666666664</v>
      </c>
      <c r="B73744">
        <v>6.6666666666666666E-2</v>
      </c>
      <c r="C73744">
        <f>VLOOKUP(A73744,Sheet3!A:B,2)</f>
        <v>0</v>
      </c>
    </row>
    <row r="73745" spans="1:3" x14ac:dyDescent="0.25">
      <c r="A73745" s="2">
        <v>43948.833333333336</v>
      </c>
      <c r="B73745">
        <v>1.8666666666666665</v>
      </c>
      <c r="C73745">
        <f>VLOOKUP(A73745,Sheet3!A:B,2)</f>
        <v>0</v>
      </c>
    </row>
    <row r="73746" spans="1:3" x14ac:dyDescent="0.25">
      <c r="A73746" s="2">
        <v>43948.875</v>
      </c>
      <c r="B73746">
        <v>0.46666666666666662</v>
      </c>
      <c r="C73746">
        <f>VLOOKUP(A73746,Sheet3!A:B,2)</f>
        <v>0</v>
      </c>
    </row>
    <row r="73747" spans="1:3" x14ac:dyDescent="0.25">
      <c r="A73747" s="2">
        <v>43948.916666666664</v>
      </c>
      <c r="B73747">
        <v>1.4666666666666668</v>
      </c>
      <c r="C73747">
        <f>VLOOKUP(A73747,Sheet3!A:B,2)</f>
        <v>0</v>
      </c>
    </row>
    <row r="73748" spans="1:3" x14ac:dyDescent="0.25">
      <c r="A73748" s="2">
        <v>43948.958333333336</v>
      </c>
      <c r="B73748">
        <v>1.3333333333333333</v>
      </c>
      <c r="C73748">
        <f>VLOOKUP(A73748,Sheet3!A:B,2)</f>
        <v>0</v>
      </c>
    </row>
    <row r="73749" spans="1:3" x14ac:dyDescent="0.25">
      <c r="A73749" s="2">
        <v>43949</v>
      </c>
      <c r="B73749">
        <v>0.99999999999999989</v>
      </c>
      <c r="C73749">
        <f>VLOOKUP(A73749,Sheet3!A:B,2)</f>
        <v>0</v>
      </c>
    </row>
    <row r="73750" spans="1:3" x14ac:dyDescent="0.25">
      <c r="A73750" s="2">
        <v>43949.041666666664</v>
      </c>
      <c r="B73750">
        <v>0.73333333333333339</v>
      </c>
      <c r="C73750">
        <f>VLOOKUP(A73750,Sheet3!A:B,2)</f>
        <v>0</v>
      </c>
    </row>
    <row r="73751" spans="1:3" x14ac:dyDescent="0.25">
      <c r="A73751" s="2">
        <v>43949.083333333336</v>
      </c>
      <c r="B73751">
        <v>3.5999999999999996</v>
      </c>
      <c r="C73751">
        <f>VLOOKUP(A73751,Sheet3!A:B,2)</f>
        <v>0</v>
      </c>
    </row>
    <row r="73752" spans="1:3" x14ac:dyDescent="0.25">
      <c r="A73752" s="2">
        <v>43949.125</v>
      </c>
      <c r="B73752">
        <v>4.333333333333333</v>
      </c>
      <c r="C73752">
        <f>VLOOKUP(A73752,Sheet3!A:B,2)</f>
        <v>0</v>
      </c>
    </row>
    <row r="73753" spans="1:3" x14ac:dyDescent="0.25">
      <c r="A73753" s="2">
        <v>43949.166666666664</v>
      </c>
      <c r="B73753">
        <v>8.6666666666666661</v>
      </c>
      <c r="C73753">
        <f>VLOOKUP(A73753,Sheet3!A:B,2)</f>
        <v>0</v>
      </c>
    </row>
    <row r="73754" spans="1:3" x14ac:dyDescent="0.25">
      <c r="A73754" s="2">
        <v>43949.208333333336</v>
      </c>
      <c r="B73754">
        <v>19.733333333333334</v>
      </c>
      <c r="C73754">
        <f>VLOOKUP(A73754,Sheet3!A:B,2)</f>
        <v>0.12</v>
      </c>
    </row>
    <row r="73755" spans="1:3" x14ac:dyDescent="0.25">
      <c r="A73755" s="2">
        <v>43949.25</v>
      </c>
      <c r="B73755">
        <v>19.666666666666668</v>
      </c>
      <c r="C73755">
        <f>VLOOKUP(A73755,Sheet3!A:B,2)</f>
        <v>0.28999999999999998</v>
      </c>
    </row>
    <row r="73756" spans="1:3" x14ac:dyDescent="0.25">
      <c r="A73756" s="2">
        <v>43949.291666666664</v>
      </c>
      <c r="B73756">
        <v>6.333333333333333</v>
      </c>
      <c r="C73756">
        <f>VLOOKUP(A73756,Sheet3!A:B,2)</f>
        <v>0.5</v>
      </c>
    </row>
    <row r="73757" spans="1:3" x14ac:dyDescent="0.25">
      <c r="A73757" s="2">
        <v>43949.333333333336</v>
      </c>
      <c r="B73757">
        <v>5.2666666666666666</v>
      </c>
      <c r="C73757">
        <f>VLOOKUP(A73757,Sheet3!A:B,2)</f>
        <v>0.87</v>
      </c>
    </row>
    <row r="73758" spans="1:3" x14ac:dyDescent="0.25">
      <c r="A73758" s="2">
        <v>43949.375</v>
      </c>
      <c r="B73758">
        <v>3.6</v>
      </c>
      <c r="C73758">
        <f>VLOOKUP(A73758,Sheet3!A:B,2)</f>
        <v>1.08</v>
      </c>
    </row>
    <row r="73759" spans="1:3" x14ac:dyDescent="0.25">
      <c r="A73759" s="2">
        <v>43949.416666666664</v>
      </c>
      <c r="B73759">
        <v>4.0666666666666664</v>
      </c>
      <c r="C73759">
        <f>VLOOKUP(A73759,Sheet3!A:B,2)</f>
        <v>1.18</v>
      </c>
    </row>
    <row r="73760" spans="1:3" x14ac:dyDescent="0.25">
      <c r="A73760" s="2">
        <v>43949.458333333336</v>
      </c>
      <c r="B73760">
        <v>3.5333333333333332</v>
      </c>
      <c r="C73760">
        <f>VLOOKUP(A73760,Sheet3!A:B,2)</f>
        <v>1.32</v>
      </c>
    </row>
    <row r="73761" spans="1:3" x14ac:dyDescent="0.25">
      <c r="A73761" s="2">
        <v>43949.5</v>
      </c>
      <c r="B73761">
        <v>4.8</v>
      </c>
      <c r="C73761">
        <f>VLOOKUP(A73761,Sheet3!A:B,2)</f>
        <v>1.55</v>
      </c>
    </row>
    <row r="73762" spans="1:3" x14ac:dyDescent="0.25">
      <c r="A73762" s="2">
        <v>43949.541666666664</v>
      </c>
      <c r="B73762">
        <v>5.4000000000000012</v>
      </c>
      <c r="C73762">
        <f>VLOOKUP(A73762,Sheet3!A:B,2)</f>
        <v>1.86</v>
      </c>
    </row>
    <row r="73763" spans="1:3" x14ac:dyDescent="0.25">
      <c r="A73763" s="2">
        <v>43949.583333333336</v>
      </c>
      <c r="B73763">
        <v>6.8</v>
      </c>
      <c r="C73763">
        <f>VLOOKUP(A73763,Sheet3!A:B,2)</f>
        <v>2.11</v>
      </c>
    </row>
    <row r="73764" spans="1:3" x14ac:dyDescent="0.25">
      <c r="A73764" s="2">
        <v>43949.625</v>
      </c>
      <c r="B73764">
        <v>6.2666666666666657</v>
      </c>
      <c r="C73764">
        <f>VLOOKUP(A73764,Sheet3!A:B,2)</f>
        <v>2.75</v>
      </c>
    </row>
    <row r="73765" spans="1:3" x14ac:dyDescent="0.25">
      <c r="A73765" s="2">
        <v>43949.666666666664</v>
      </c>
      <c r="B73765">
        <v>4.9333333333333336</v>
      </c>
      <c r="C73765">
        <f>VLOOKUP(A73765,Sheet3!A:B,2)</f>
        <v>2.89</v>
      </c>
    </row>
    <row r="73766" spans="1:3" x14ac:dyDescent="0.25">
      <c r="A73766" s="2">
        <v>43949.708333333336</v>
      </c>
      <c r="B73766">
        <v>2.4</v>
      </c>
      <c r="C73766">
        <f>VLOOKUP(A73766,Sheet3!A:B,2)</f>
        <v>3.03</v>
      </c>
    </row>
    <row r="73767" spans="1:3" x14ac:dyDescent="0.25">
      <c r="A73767" s="2">
        <v>43949.75</v>
      </c>
      <c r="B73767">
        <v>0.53333333333333333</v>
      </c>
      <c r="C73767">
        <f>VLOOKUP(A73767,Sheet3!A:B,2)</f>
        <v>3.14</v>
      </c>
    </row>
    <row r="73768" spans="1:3" x14ac:dyDescent="0.25">
      <c r="A73768" s="2">
        <v>43949.791666666664</v>
      </c>
      <c r="B73768">
        <v>0.19999999999999998</v>
      </c>
      <c r="C73768">
        <f>VLOOKUP(A73768,Sheet3!A:B,2)</f>
        <v>3.26</v>
      </c>
    </row>
    <row r="73769" spans="1:3" x14ac:dyDescent="0.25">
      <c r="A73769" s="2">
        <v>43949.833333333336</v>
      </c>
      <c r="B73769">
        <v>0.13333333333333333</v>
      </c>
      <c r="C73769">
        <f>VLOOKUP(A73769,Sheet3!A:B,2)</f>
        <v>3.34</v>
      </c>
    </row>
    <row r="73770" spans="1:3" x14ac:dyDescent="0.25">
      <c r="A73770" s="2">
        <v>43949.875</v>
      </c>
      <c r="B73770">
        <v>0</v>
      </c>
      <c r="C73770">
        <f>VLOOKUP(A73770,Sheet3!A:B,2)</f>
        <v>3.43</v>
      </c>
    </row>
    <row r="73771" spans="1:3" x14ac:dyDescent="0.25">
      <c r="A73771" s="2">
        <v>43949.916666666664</v>
      </c>
      <c r="B73771">
        <v>0</v>
      </c>
      <c r="C73771">
        <f>VLOOKUP(A73771,Sheet3!A:B,2)</f>
        <v>3.49</v>
      </c>
    </row>
    <row r="73772" spans="1:3" x14ac:dyDescent="0.25">
      <c r="A73772" s="2">
        <v>43949.958333333336</v>
      </c>
      <c r="B73772">
        <v>0</v>
      </c>
      <c r="C73772">
        <f>VLOOKUP(A73772,Sheet3!A:B,2)</f>
        <v>3.55</v>
      </c>
    </row>
    <row r="73773" spans="1:3" x14ac:dyDescent="0.25">
      <c r="A73773" s="2">
        <v>43950</v>
      </c>
      <c r="B73773">
        <v>0</v>
      </c>
      <c r="C73773">
        <f>VLOOKUP(A73773,Sheet3!A:B,2)</f>
        <v>3.6</v>
      </c>
    </row>
    <row r="73774" spans="1:3" x14ac:dyDescent="0.25">
      <c r="A73774" s="2">
        <v>43950.041666666664</v>
      </c>
      <c r="B73774">
        <v>0</v>
      </c>
      <c r="C73774">
        <f>VLOOKUP(A73774,Sheet3!A:B,2)</f>
        <v>3.63</v>
      </c>
    </row>
    <row r="73775" spans="1:3" x14ac:dyDescent="0.25">
      <c r="A73775" s="2">
        <v>43950.083333333336</v>
      </c>
      <c r="B73775">
        <v>0</v>
      </c>
      <c r="C73775">
        <f>VLOOKUP(A73775,Sheet3!A:B,2)</f>
        <v>3.66</v>
      </c>
    </row>
    <row r="73776" spans="1:3" x14ac:dyDescent="0.25">
      <c r="A73776" s="2">
        <v>43950.125</v>
      </c>
      <c r="B73776">
        <v>0</v>
      </c>
      <c r="C73776">
        <f>VLOOKUP(A73776,Sheet3!A:B,2)</f>
        <v>3.68</v>
      </c>
    </row>
    <row r="73777" spans="1:3" x14ac:dyDescent="0.25">
      <c r="A73777" s="2">
        <v>43950.166666666664</v>
      </c>
      <c r="B73777">
        <v>0</v>
      </c>
      <c r="C73777">
        <f>VLOOKUP(A73777,Sheet3!A:B,2)</f>
        <v>3.7</v>
      </c>
    </row>
    <row r="73778" spans="1:3" x14ac:dyDescent="0.25">
      <c r="A73778" s="2">
        <v>43950.208333333336</v>
      </c>
      <c r="B73778">
        <v>0</v>
      </c>
      <c r="C73778">
        <f>VLOOKUP(A73778,Sheet3!A:B,2)</f>
        <v>3.71</v>
      </c>
    </row>
    <row r="73779" spans="1:3" x14ac:dyDescent="0.25">
      <c r="A73779" s="2">
        <v>43950.25</v>
      </c>
      <c r="B73779">
        <v>0</v>
      </c>
      <c r="C73779">
        <f>VLOOKUP(A73779,Sheet3!A:B,2)</f>
        <v>3.73</v>
      </c>
    </row>
    <row r="73780" spans="1:3" x14ac:dyDescent="0.25">
      <c r="A73780" s="2">
        <v>43950.291666666664</v>
      </c>
      <c r="B73780">
        <v>0</v>
      </c>
      <c r="C73780">
        <f>VLOOKUP(A73780,Sheet3!A:B,2)</f>
        <v>3.73</v>
      </c>
    </row>
    <row r="73781" spans="1:3" x14ac:dyDescent="0.25">
      <c r="A73781" s="2">
        <v>43950.333333333336</v>
      </c>
      <c r="B73781">
        <v>0</v>
      </c>
      <c r="C73781">
        <f>VLOOKUP(A73781,Sheet3!A:B,2)</f>
        <v>3.75</v>
      </c>
    </row>
    <row r="73782" spans="1:3" x14ac:dyDescent="0.25">
      <c r="A73782" s="2">
        <v>43950.375</v>
      </c>
      <c r="B73782">
        <v>6.6666666666666666E-2</v>
      </c>
      <c r="C73782">
        <f>VLOOKUP(A73782,Sheet3!A:B,2)</f>
        <v>3.77</v>
      </c>
    </row>
    <row r="73783" spans="1:3" x14ac:dyDescent="0.25">
      <c r="A73783" s="2">
        <v>43950.416666666664</v>
      </c>
      <c r="B73783">
        <v>0</v>
      </c>
      <c r="C73783">
        <f>VLOOKUP(A73783,Sheet3!A:B,2)</f>
        <v>3.79</v>
      </c>
    </row>
    <row r="73784" spans="1:3" x14ac:dyDescent="0.25">
      <c r="A73784" s="2">
        <v>43950.458333333336</v>
      </c>
      <c r="B73784">
        <v>0</v>
      </c>
      <c r="C73784">
        <f>VLOOKUP(A73784,Sheet3!A:B,2)</f>
        <v>3.8</v>
      </c>
    </row>
    <row r="73785" spans="1:3" x14ac:dyDescent="0.25">
      <c r="A73785" s="2">
        <v>43950.5</v>
      </c>
      <c r="B73785">
        <v>0</v>
      </c>
      <c r="C73785">
        <f>VLOOKUP(A73785,Sheet3!A:B,2)</f>
        <v>3.83</v>
      </c>
    </row>
    <row r="73786" spans="1:3" x14ac:dyDescent="0.25">
      <c r="A73786" s="2">
        <v>43950.541666666664</v>
      </c>
      <c r="B73786">
        <v>0</v>
      </c>
      <c r="C73786">
        <f>VLOOKUP(A73786,Sheet3!A:B,2)</f>
        <v>3.86</v>
      </c>
    </row>
    <row r="73787" spans="1:3" x14ac:dyDescent="0.25">
      <c r="A73787" s="2">
        <v>43950.583333333336</v>
      </c>
      <c r="B73787">
        <v>0</v>
      </c>
      <c r="C73787">
        <f>VLOOKUP(A73787,Sheet3!A:B,2)</f>
        <v>3.88</v>
      </c>
    </row>
    <row r="73788" spans="1:3" x14ac:dyDescent="0.25">
      <c r="A73788" s="2">
        <v>43950.625</v>
      </c>
      <c r="B73788">
        <v>0</v>
      </c>
      <c r="C73788">
        <f>VLOOKUP(A73788,Sheet3!A:B,2)</f>
        <v>3.91</v>
      </c>
    </row>
    <row r="73789" spans="1:3" x14ac:dyDescent="0.25">
      <c r="A73789" s="2">
        <v>43950.666666666664</v>
      </c>
      <c r="B73789">
        <v>0</v>
      </c>
      <c r="C73789">
        <f>VLOOKUP(A73789,Sheet3!A:B,2)</f>
        <v>3.93</v>
      </c>
    </row>
    <row r="73790" spans="1:3" x14ac:dyDescent="0.25">
      <c r="A73790" s="2">
        <v>43950.708333333336</v>
      </c>
      <c r="B73790">
        <v>0</v>
      </c>
      <c r="C73790">
        <f>VLOOKUP(A73790,Sheet3!A:B,2)</f>
        <v>3.96</v>
      </c>
    </row>
    <row r="73791" spans="1:3" x14ac:dyDescent="0.25">
      <c r="A73791" s="2">
        <v>43950.75</v>
      </c>
      <c r="B73791">
        <v>0</v>
      </c>
      <c r="C73791">
        <f>VLOOKUP(A73791,Sheet3!A:B,2)</f>
        <v>3.99</v>
      </c>
    </row>
    <row r="73792" spans="1:3" x14ac:dyDescent="0.25">
      <c r="A73792" s="2">
        <v>43950.791666666664</v>
      </c>
      <c r="B73792">
        <v>0</v>
      </c>
      <c r="C73792">
        <f>VLOOKUP(A73792,Sheet3!A:B,2)</f>
        <v>4.01</v>
      </c>
    </row>
    <row r="73793" spans="1:3" x14ac:dyDescent="0.25">
      <c r="A73793" s="2">
        <v>43950.833333333336</v>
      </c>
      <c r="B73793">
        <v>0</v>
      </c>
      <c r="C73793">
        <f>VLOOKUP(A73793,Sheet3!A:B,2)</f>
        <v>4.04</v>
      </c>
    </row>
    <row r="73794" spans="1:3" x14ac:dyDescent="0.25">
      <c r="A73794" s="2">
        <v>43950.875</v>
      </c>
      <c r="B73794">
        <v>0</v>
      </c>
      <c r="C73794">
        <f>VLOOKUP(A73794,Sheet3!A:B,2)</f>
        <v>4.0599999999999996</v>
      </c>
    </row>
    <row r="73795" spans="1:3" x14ac:dyDescent="0.25">
      <c r="A73795" s="2">
        <v>43950.916666666664</v>
      </c>
      <c r="B73795">
        <v>0</v>
      </c>
      <c r="C73795">
        <f>VLOOKUP(A73795,Sheet3!A:B,2)</f>
        <v>4.08</v>
      </c>
    </row>
    <row r="73796" spans="1:3" x14ac:dyDescent="0.25">
      <c r="A73796" s="2">
        <v>43950.958333333336</v>
      </c>
      <c r="B73796">
        <v>0</v>
      </c>
      <c r="C73796">
        <f>VLOOKUP(A73796,Sheet3!A:B,2)</f>
        <v>4.1100000000000003</v>
      </c>
    </row>
    <row r="73797" spans="1:3" x14ac:dyDescent="0.25">
      <c r="A73797" s="2">
        <v>43951</v>
      </c>
      <c r="B73797">
        <v>0</v>
      </c>
      <c r="C73797">
        <f>VLOOKUP(A73797,Sheet3!A:B,2)</f>
        <v>4.1100000000000003</v>
      </c>
    </row>
    <row r="73798" spans="1:3" x14ac:dyDescent="0.25">
      <c r="A73798" s="2">
        <v>43951.041666666664</v>
      </c>
      <c r="B73798">
        <v>0</v>
      </c>
      <c r="C73798">
        <f>VLOOKUP(A73798,Sheet3!A:B,2)</f>
        <v>4.13</v>
      </c>
    </row>
    <row r="73799" spans="1:3" x14ac:dyDescent="0.25">
      <c r="A73799" s="2">
        <v>43951.083333333336</v>
      </c>
      <c r="B73799">
        <v>0</v>
      </c>
      <c r="C73799">
        <f>VLOOKUP(A73799,Sheet3!A:B,2)</f>
        <v>4.1500000000000004</v>
      </c>
    </row>
    <row r="73800" spans="1:3" x14ac:dyDescent="0.25">
      <c r="A73800" s="2">
        <v>43951.125</v>
      </c>
      <c r="B73800">
        <v>0</v>
      </c>
      <c r="C73800">
        <f>VLOOKUP(A73800,Sheet3!A:B,2)</f>
        <v>4.16</v>
      </c>
    </row>
    <row r="73801" spans="1:3" x14ac:dyDescent="0.25">
      <c r="A73801" s="2">
        <v>43951.166666666664</v>
      </c>
      <c r="B73801">
        <v>0</v>
      </c>
      <c r="C73801">
        <f>VLOOKUP(A73801,Sheet3!A:B,2)</f>
        <v>4.18</v>
      </c>
    </row>
    <row r="73802" spans="1:3" x14ac:dyDescent="0.25">
      <c r="A73802" s="2">
        <v>43951.208333333336</v>
      </c>
      <c r="B73802">
        <v>0</v>
      </c>
      <c r="C73802">
        <f>VLOOKUP(A73802,Sheet3!A:B,2)</f>
        <v>4.18</v>
      </c>
    </row>
    <row r="73803" spans="1:3" x14ac:dyDescent="0.25">
      <c r="A73803" s="2">
        <v>43951.25</v>
      </c>
      <c r="B73803">
        <v>0</v>
      </c>
      <c r="C73803">
        <f>VLOOKUP(A73803,Sheet3!A:B,2)</f>
        <v>4.1900000000000004</v>
      </c>
    </row>
    <row r="73804" spans="1:3" x14ac:dyDescent="0.25">
      <c r="A73804" s="2">
        <v>43951.291666666664</v>
      </c>
      <c r="B73804">
        <v>0</v>
      </c>
      <c r="C73804">
        <f>VLOOKUP(A73804,Sheet3!A:B,2)</f>
        <v>4.1900000000000004</v>
      </c>
    </row>
    <row r="73805" spans="1:3" x14ac:dyDescent="0.25">
      <c r="A73805" s="2">
        <v>43951.333333333336</v>
      </c>
      <c r="B73805">
        <v>0</v>
      </c>
      <c r="C73805">
        <f>VLOOKUP(A73805,Sheet3!A:B,2)</f>
        <v>4.1900000000000004</v>
      </c>
    </row>
    <row r="73806" spans="1:3" x14ac:dyDescent="0.25">
      <c r="A73806" s="2">
        <v>43951.375</v>
      </c>
      <c r="B73806">
        <v>0</v>
      </c>
      <c r="C73806">
        <f>VLOOKUP(A73806,Sheet3!A:B,2)</f>
        <v>4.1900000000000004</v>
      </c>
    </row>
    <row r="73807" spans="1:3" x14ac:dyDescent="0.25">
      <c r="A73807" s="2">
        <v>43951.416666666664</v>
      </c>
      <c r="B73807">
        <v>0</v>
      </c>
      <c r="C73807">
        <f>VLOOKUP(A73807,Sheet3!A:B,2)</f>
        <v>4.1900000000000004</v>
      </c>
    </row>
    <row r="73808" spans="1:3" x14ac:dyDescent="0.25">
      <c r="A73808" s="2">
        <v>43951.458333333336</v>
      </c>
      <c r="B73808">
        <v>0</v>
      </c>
      <c r="C73808">
        <f>VLOOKUP(A73808,Sheet3!A:B,2)</f>
        <v>4.1900000000000004</v>
      </c>
    </row>
    <row r="73809" spans="1:3" x14ac:dyDescent="0.25">
      <c r="A73809" s="2">
        <v>43951.5</v>
      </c>
      <c r="B73809">
        <v>0</v>
      </c>
      <c r="C73809">
        <f>VLOOKUP(A73809,Sheet3!A:B,2)</f>
        <v>4.18</v>
      </c>
    </row>
    <row r="73810" spans="1:3" x14ac:dyDescent="0.25">
      <c r="A73810" s="2">
        <v>43951.541666666664</v>
      </c>
      <c r="B73810">
        <v>0</v>
      </c>
      <c r="C73810">
        <f>VLOOKUP(A73810,Sheet3!A:B,2)</f>
        <v>4.18</v>
      </c>
    </row>
    <row r="73811" spans="1:3" x14ac:dyDescent="0.25">
      <c r="A73811" s="2">
        <v>43951.583333333336</v>
      </c>
      <c r="B73811">
        <v>0</v>
      </c>
      <c r="C73811">
        <f>VLOOKUP(A73811,Sheet3!A:B,2)</f>
        <v>4.18</v>
      </c>
    </row>
    <row r="73812" spans="1:3" x14ac:dyDescent="0.25">
      <c r="A73812" s="2">
        <v>43951.625</v>
      </c>
      <c r="B73812">
        <v>0</v>
      </c>
      <c r="C73812">
        <f>VLOOKUP(A73812,Sheet3!A:B,2)</f>
        <v>4.17</v>
      </c>
    </row>
    <row r="73813" spans="1:3" x14ac:dyDescent="0.25">
      <c r="A73813" s="2">
        <v>43951.666666666664</v>
      </c>
      <c r="B73813">
        <v>0</v>
      </c>
      <c r="C73813">
        <f>VLOOKUP(A73813,Sheet3!A:B,2)</f>
        <v>4.16</v>
      </c>
    </row>
    <row r="73814" spans="1:3" x14ac:dyDescent="0.25">
      <c r="A73814" s="2">
        <v>43951.708333333336</v>
      </c>
      <c r="B73814">
        <v>0</v>
      </c>
      <c r="C73814">
        <f>VLOOKUP(A73814,Sheet3!A:B,2)</f>
        <v>4.1399999999999997</v>
      </c>
    </row>
    <row r="73815" spans="1:3" x14ac:dyDescent="0.25">
      <c r="A73815" s="2">
        <v>43951.75</v>
      </c>
      <c r="B73815">
        <v>0</v>
      </c>
      <c r="C73815">
        <f>VLOOKUP(A73815,Sheet3!A:B,2)</f>
        <v>4.12</v>
      </c>
    </row>
    <row r="73816" spans="1:3" x14ac:dyDescent="0.25">
      <c r="A73816" s="2">
        <v>43951.791666666664</v>
      </c>
      <c r="B73816">
        <v>0</v>
      </c>
      <c r="C73816">
        <f>VLOOKUP(A73816,Sheet3!A:B,2)</f>
        <v>4.1100000000000003</v>
      </c>
    </row>
    <row r="73817" spans="1:3" x14ac:dyDescent="0.25">
      <c r="A73817" s="2">
        <v>43951.833333333336</v>
      </c>
      <c r="B73817">
        <v>0</v>
      </c>
      <c r="C73817">
        <f>VLOOKUP(A73817,Sheet3!A:B,2)</f>
        <v>4.08</v>
      </c>
    </row>
    <row r="73818" spans="1:3" x14ac:dyDescent="0.25">
      <c r="A73818" s="2">
        <v>43951.875</v>
      </c>
      <c r="B73818">
        <v>0</v>
      </c>
      <c r="C73818">
        <f>VLOOKUP(A73818,Sheet3!A:B,2)</f>
        <v>4.0599999999999996</v>
      </c>
    </row>
    <row r="73819" spans="1:3" x14ac:dyDescent="0.25">
      <c r="A73819" s="2">
        <v>43951.916666666664</v>
      </c>
      <c r="B73819">
        <v>0</v>
      </c>
      <c r="C73819">
        <f>VLOOKUP(A73819,Sheet3!A:B,2)</f>
        <v>4.05</v>
      </c>
    </row>
    <row r="73820" spans="1:3" x14ac:dyDescent="0.25">
      <c r="A73820" s="2">
        <v>43951.958333333336</v>
      </c>
      <c r="B73820">
        <v>0</v>
      </c>
      <c r="C73820">
        <f>VLOOKUP(A73820,Sheet3!A:B,2)</f>
        <v>4.0199999999999996</v>
      </c>
    </row>
    <row r="73821" spans="1:3" x14ac:dyDescent="0.25">
      <c r="A73821" s="2">
        <v>43952</v>
      </c>
      <c r="B73821">
        <v>0</v>
      </c>
      <c r="C73821">
        <f>VLOOKUP(A73821,Sheet3!A:B,2)</f>
        <v>3.99</v>
      </c>
    </row>
    <row r="73822" spans="1:3" x14ac:dyDescent="0.25">
      <c r="A73822" s="2">
        <v>43952.041666666664</v>
      </c>
      <c r="B73822">
        <v>0</v>
      </c>
      <c r="C73822">
        <f>VLOOKUP(A73822,Sheet3!A:B,2)</f>
        <v>3.98</v>
      </c>
    </row>
    <row r="73823" spans="1:3" x14ac:dyDescent="0.25">
      <c r="A73823" s="2">
        <v>43952.083333333336</v>
      </c>
      <c r="B73823">
        <v>0</v>
      </c>
      <c r="C73823">
        <f>VLOOKUP(A73823,Sheet3!A:B,2)</f>
        <v>3.94</v>
      </c>
    </row>
    <row r="73824" spans="1:3" x14ac:dyDescent="0.25">
      <c r="A73824" s="2">
        <v>43952.125</v>
      </c>
      <c r="B73824">
        <v>0</v>
      </c>
      <c r="C73824">
        <f>VLOOKUP(A73824,Sheet3!A:B,2)</f>
        <v>3.92</v>
      </c>
    </row>
    <row r="73825" spans="1:3" x14ac:dyDescent="0.25">
      <c r="A73825" s="2">
        <v>43952.166666666664</v>
      </c>
      <c r="B73825">
        <v>0</v>
      </c>
      <c r="C73825">
        <f>VLOOKUP(A73825,Sheet3!A:B,2)</f>
        <v>3.9</v>
      </c>
    </row>
    <row r="73826" spans="1:3" x14ac:dyDescent="0.25">
      <c r="A73826" s="2">
        <v>43952.208333333336</v>
      </c>
      <c r="B73826">
        <v>0</v>
      </c>
      <c r="C73826">
        <f>VLOOKUP(A73826,Sheet3!A:B,2)</f>
        <v>3.86</v>
      </c>
    </row>
    <row r="73827" spans="1:3" x14ac:dyDescent="0.25">
      <c r="A73827" s="2">
        <v>43952.25</v>
      </c>
      <c r="B73827">
        <v>0</v>
      </c>
      <c r="C73827">
        <f>VLOOKUP(A73827,Sheet3!A:B,2)</f>
        <v>3.84</v>
      </c>
    </row>
    <row r="73828" spans="1:3" x14ac:dyDescent="0.25">
      <c r="A73828" s="2">
        <v>43952.291666666664</v>
      </c>
      <c r="B73828">
        <v>0</v>
      </c>
      <c r="C73828">
        <f>VLOOKUP(A73828,Sheet3!A:B,2)</f>
        <v>3.81</v>
      </c>
    </row>
    <row r="73829" spans="1:3" x14ac:dyDescent="0.25">
      <c r="A73829" s="2">
        <v>43952.333333333336</v>
      </c>
      <c r="B73829">
        <v>0</v>
      </c>
      <c r="C73829">
        <f>VLOOKUP(A73829,Sheet3!A:B,2)</f>
        <v>3.78</v>
      </c>
    </row>
    <row r="73830" spans="1:3" x14ac:dyDescent="0.25">
      <c r="A73830" s="2">
        <v>43952.375</v>
      </c>
      <c r="B73830">
        <v>0</v>
      </c>
      <c r="C73830">
        <f>VLOOKUP(A73830,Sheet3!A:B,2)</f>
        <v>3.75</v>
      </c>
    </row>
    <row r="73831" spans="1:3" x14ac:dyDescent="0.25">
      <c r="A73831" s="2">
        <v>43952.416666666664</v>
      </c>
      <c r="B73831">
        <v>0</v>
      </c>
      <c r="C73831">
        <f>VLOOKUP(A73831,Sheet3!A:B,2)</f>
        <v>3.73</v>
      </c>
    </row>
    <row r="73832" spans="1:3" x14ac:dyDescent="0.25">
      <c r="A73832" s="2">
        <v>43952.458333333336</v>
      </c>
      <c r="B73832">
        <v>0</v>
      </c>
      <c r="C73832">
        <f>VLOOKUP(A73832,Sheet3!A:B,2)</f>
        <v>3.7</v>
      </c>
    </row>
    <row r="73833" spans="1:3" x14ac:dyDescent="0.25">
      <c r="A73833" s="2">
        <v>43952.5</v>
      </c>
      <c r="B73833">
        <v>0</v>
      </c>
      <c r="C73833">
        <f>VLOOKUP(A73833,Sheet3!A:B,2)</f>
        <v>3.66</v>
      </c>
    </row>
    <row r="73834" spans="1:3" x14ac:dyDescent="0.25">
      <c r="A73834" s="2">
        <v>43952.541666666664</v>
      </c>
      <c r="B73834">
        <v>0</v>
      </c>
      <c r="C73834">
        <f>VLOOKUP(A73834,Sheet3!A:B,2)</f>
        <v>3.64</v>
      </c>
    </row>
    <row r="73835" spans="1:3" x14ac:dyDescent="0.25">
      <c r="A73835" s="2">
        <v>43952.583333333336</v>
      </c>
      <c r="B73835">
        <v>0</v>
      </c>
      <c r="C73835">
        <f>VLOOKUP(A73835,Sheet3!A:B,2)</f>
        <v>3.6</v>
      </c>
    </row>
    <row r="73836" spans="1:3" x14ac:dyDescent="0.25">
      <c r="A73836" s="2">
        <v>43952.625</v>
      </c>
      <c r="B73836">
        <v>0</v>
      </c>
      <c r="C73836">
        <f>VLOOKUP(A73836,Sheet3!A:B,2)</f>
        <v>3.58</v>
      </c>
    </row>
    <row r="73837" spans="1:3" x14ac:dyDescent="0.25">
      <c r="A73837" s="2">
        <v>43952.666666666664</v>
      </c>
      <c r="B73837">
        <v>0</v>
      </c>
      <c r="C73837">
        <f>VLOOKUP(A73837,Sheet3!A:B,2)</f>
        <v>3.54</v>
      </c>
    </row>
    <row r="73838" spans="1:3" x14ac:dyDescent="0.25">
      <c r="A73838" s="2">
        <v>43952.708333333336</v>
      </c>
      <c r="B73838">
        <v>0</v>
      </c>
      <c r="C73838">
        <f>VLOOKUP(A73838,Sheet3!A:B,2)</f>
        <v>3.52</v>
      </c>
    </row>
    <row r="73839" spans="1:3" x14ac:dyDescent="0.25">
      <c r="A73839" s="2">
        <v>43952.75</v>
      </c>
      <c r="B73839">
        <v>0</v>
      </c>
      <c r="C73839">
        <f>VLOOKUP(A73839,Sheet3!A:B,2)</f>
        <v>3.48</v>
      </c>
    </row>
    <row r="73840" spans="1:3" x14ac:dyDescent="0.25">
      <c r="A73840" s="2">
        <v>43952.791666666664</v>
      </c>
      <c r="B73840">
        <v>0</v>
      </c>
      <c r="C73840">
        <f>VLOOKUP(A73840,Sheet3!A:B,2)</f>
        <v>3.45</v>
      </c>
    </row>
    <row r="73841" spans="1:3" x14ac:dyDescent="0.25">
      <c r="A73841" s="2">
        <v>43952.833333333336</v>
      </c>
      <c r="B73841">
        <v>0</v>
      </c>
      <c r="C73841">
        <f>VLOOKUP(A73841,Sheet3!A:B,2)</f>
        <v>3.42</v>
      </c>
    </row>
    <row r="73842" spans="1:3" x14ac:dyDescent="0.25">
      <c r="A73842" s="2">
        <v>43952.875</v>
      </c>
      <c r="B73842">
        <v>0</v>
      </c>
      <c r="C73842">
        <f>VLOOKUP(A73842,Sheet3!A:B,2)</f>
        <v>3.4</v>
      </c>
    </row>
    <row r="73843" spans="1:3" x14ac:dyDescent="0.25">
      <c r="A73843" s="2">
        <v>43952.916666666664</v>
      </c>
      <c r="B73843">
        <v>0</v>
      </c>
      <c r="C73843">
        <f>VLOOKUP(A73843,Sheet3!A:B,2)</f>
        <v>3.36</v>
      </c>
    </row>
    <row r="73844" spans="1:3" x14ac:dyDescent="0.25">
      <c r="A73844" s="2">
        <v>43952.958333333336</v>
      </c>
      <c r="B73844">
        <v>0</v>
      </c>
      <c r="C73844">
        <f>VLOOKUP(A73844,Sheet3!A:B,2)</f>
        <v>3.34</v>
      </c>
    </row>
    <row r="73845" spans="1:3" x14ac:dyDescent="0.25">
      <c r="A73845" s="2">
        <v>43953</v>
      </c>
      <c r="B73845">
        <v>0</v>
      </c>
      <c r="C73845">
        <f>VLOOKUP(A73845,Sheet3!A:B,2)</f>
        <v>3.3</v>
      </c>
    </row>
    <row r="73846" spans="1:3" x14ac:dyDescent="0.25">
      <c r="A73846" s="2">
        <v>43953.041666666664</v>
      </c>
      <c r="B73846">
        <v>0</v>
      </c>
      <c r="C73846">
        <f>VLOOKUP(A73846,Sheet3!A:B,2)</f>
        <v>3.27</v>
      </c>
    </row>
    <row r="73847" spans="1:3" x14ac:dyDescent="0.25">
      <c r="A73847" s="2">
        <v>43953.083333333336</v>
      </c>
      <c r="B73847">
        <v>0</v>
      </c>
      <c r="C73847">
        <f>VLOOKUP(A73847,Sheet3!A:B,2)</f>
        <v>3.24</v>
      </c>
    </row>
    <row r="73848" spans="1:3" x14ac:dyDescent="0.25">
      <c r="A73848" s="2">
        <v>43953.125</v>
      </c>
      <c r="B73848">
        <v>0</v>
      </c>
      <c r="C73848">
        <f>VLOOKUP(A73848,Sheet3!A:B,2)</f>
        <v>3.21</v>
      </c>
    </row>
    <row r="73849" spans="1:3" x14ac:dyDescent="0.25">
      <c r="A73849" s="2">
        <v>43953.166666666664</v>
      </c>
      <c r="B73849">
        <v>0</v>
      </c>
      <c r="C73849">
        <f>VLOOKUP(A73849,Sheet3!A:B,2)</f>
        <v>3.19</v>
      </c>
    </row>
    <row r="73850" spans="1:3" x14ac:dyDescent="0.25">
      <c r="A73850" s="2">
        <v>43953.208333333336</v>
      </c>
      <c r="B73850">
        <v>0</v>
      </c>
      <c r="C73850">
        <f>VLOOKUP(A73850,Sheet3!A:B,2)</f>
        <v>3.16</v>
      </c>
    </row>
    <row r="73851" spans="1:3" x14ac:dyDescent="0.25">
      <c r="A73851" s="2">
        <v>43953.25</v>
      </c>
      <c r="B73851">
        <v>0</v>
      </c>
      <c r="C73851">
        <f>VLOOKUP(A73851,Sheet3!A:B,2)</f>
        <v>3.14</v>
      </c>
    </row>
    <row r="73852" spans="1:3" x14ac:dyDescent="0.25">
      <c r="A73852" s="2">
        <v>43953.291666666664</v>
      </c>
      <c r="B73852">
        <v>0</v>
      </c>
      <c r="C73852">
        <f>VLOOKUP(A73852,Sheet3!A:B,2)</f>
        <v>3.11</v>
      </c>
    </row>
    <row r="73853" spans="1:3" x14ac:dyDescent="0.25">
      <c r="A73853" s="2">
        <v>43953.5</v>
      </c>
      <c r="B73853">
        <v>0</v>
      </c>
      <c r="C73853">
        <f>VLOOKUP(A73853,Sheet3!A:B,2)</f>
        <v>3.11</v>
      </c>
    </row>
    <row r="73854" spans="1:3" x14ac:dyDescent="0.25">
      <c r="A73854" s="2">
        <v>43953.541666666664</v>
      </c>
      <c r="B73854">
        <v>0</v>
      </c>
      <c r="C73854">
        <f>VLOOKUP(A73854,Sheet3!A:B,2)</f>
        <v>2.98</v>
      </c>
    </row>
    <row r="73855" spans="1:3" x14ac:dyDescent="0.25">
      <c r="A73855" s="2">
        <v>43953.583333333336</v>
      </c>
      <c r="B73855">
        <v>0</v>
      </c>
      <c r="C73855">
        <f>VLOOKUP(A73855,Sheet3!A:B,2)</f>
        <v>2.96</v>
      </c>
    </row>
    <row r="73856" spans="1:3" x14ac:dyDescent="0.25">
      <c r="A73856" s="2">
        <v>43953.625</v>
      </c>
      <c r="B73856">
        <v>0</v>
      </c>
      <c r="C73856">
        <f>VLOOKUP(A73856,Sheet3!A:B,2)</f>
        <v>2.95</v>
      </c>
    </row>
    <row r="73857" spans="1:3" x14ac:dyDescent="0.25">
      <c r="A73857" s="2">
        <v>43953.666666666664</v>
      </c>
      <c r="B73857">
        <v>0</v>
      </c>
      <c r="C73857">
        <f>VLOOKUP(A73857,Sheet3!A:B,2)</f>
        <v>2.93</v>
      </c>
    </row>
    <row r="73858" spans="1:3" x14ac:dyDescent="0.25">
      <c r="A73858" s="2">
        <v>43953.708333333336</v>
      </c>
      <c r="B73858">
        <v>0</v>
      </c>
      <c r="C73858">
        <f>VLOOKUP(A73858,Sheet3!A:B,2)</f>
        <v>2.91</v>
      </c>
    </row>
    <row r="73859" spans="1:3" x14ac:dyDescent="0.25">
      <c r="A73859" s="2">
        <v>43953.75</v>
      </c>
      <c r="B73859">
        <v>0</v>
      </c>
      <c r="C73859">
        <f>VLOOKUP(A73859,Sheet3!A:B,2)</f>
        <v>2.89</v>
      </c>
    </row>
    <row r="73860" spans="1:3" x14ac:dyDescent="0.25">
      <c r="A73860" s="2">
        <v>43953.791666666664</v>
      </c>
      <c r="B73860">
        <v>0</v>
      </c>
      <c r="C73860">
        <f>VLOOKUP(A73860,Sheet3!A:B,2)</f>
        <v>2.87</v>
      </c>
    </row>
    <row r="73861" spans="1:3" x14ac:dyDescent="0.25">
      <c r="A73861" s="2">
        <v>43953.833333333336</v>
      </c>
      <c r="B73861">
        <v>0</v>
      </c>
      <c r="C73861">
        <f>VLOOKUP(A73861,Sheet3!A:B,2)</f>
        <v>2.85</v>
      </c>
    </row>
    <row r="73862" spans="1:3" x14ac:dyDescent="0.25">
      <c r="A73862" s="2">
        <v>43953.875</v>
      </c>
      <c r="B73862">
        <v>0</v>
      </c>
      <c r="C73862">
        <f>VLOOKUP(A73862,Sheet3!A:B,2)</f>
        <v>2.83</v>
      </c>
    </row>
    <row r="73863" spans="1:3" x14ac:dyDescent="0.25">
      <c r="A73863" s="2">
        <v>43953.916666666664</v>
      </c>
      <c r="B73863">
        <v>0</v>
      </c>
      <c r="C73863">
        <f>VLOOKUP(A73863,Sheet3!A:B,2)</f>
        <v>2.82</v>
      </c>
    </row>
    <row r="73864" spans="1:3" x14ac:dyDescent="0.25">
      <c r="A73864" s="2">
        <v>43953.958333333336</v>
      </c>
      <c r="B73864">
        <v>0</v>
      </c>
      <c r="C73864">
        <f>VLOOKUP(A73864,Sheet3!A:B,2)</f>
        <v>2.8</v>
      </c>
    </row>
    <row r="73865" spans="1:3" x14ac:dyDescent="0.25">
      <c r="A73865" s="2">
        <v>43954</v>
      </c>
      <c r="B73865">
        <v>0</v>
      </c>
      <c r="C73865">
        <f>VLOOKUP(A73865,Sheet3!A:B,2)</f>
        <v>2.78</v>
      </c>
    </row>
    <row r="73866" spans="1:3" x14ac:dyDescent="0.25">
      <c r="A73866" s="2">
        <v>43954.041666666664</v>
      </c>
      <c r="B73866">
        <v>0</v>
      </c>
      <c r="C73866">
        <f>VLOOKUP(A73866,Sheet3!A:B,2)</f>
        <v>2.76</v>
      </c>
    </row>
    <row r="73867" spans="1:3" x14ac:dyDescent="0.25">
      <c r="A73867" s="2">
        <v>43954.083333333336</v>
      </c>
      <c r="B73867">
        <v>0</v>
      </c>
      <c r="C73867">
        <f>VLOOKUP(A73867,Sheet3!A:B,2)</f>
        <v>2.75</v>
      </c>
    </row>
    <row r="73868" spans="1:3" x14ac:dyDescent="0.25">
      <c r="A73868" s="2">
        <v>43954.125</v>
      </c>
      <c r="B73868">
        <v>0</v>
      </c>
      <c r="C73868">
        <f>VLOOKUP(A73868,Sheet3!A:B,2)</f>
        <v>2.73</v>
      </c>
    </row>
    <row r="73869" spans="1:3" x14ac:dyDescent="0.25">
      <c r="A73869" s="2">
        <v>43954.166666666664</v>
      </c>
      <c r="B73869">
        <v>0</v>
      </c>
      <c r="C73869">
        <f>VLOOKUP(A73869,Sheet3!A:B,2)</f>
        <v>2.35</v>
      </c>
    </row>
    <row r="73870" spans="1:3" x14ac:dyDescent="0.25">
      <c r="A73870" s="2">
        <v>43954.208333333336</v>
      </c>
      <c r="B73870">
        <v>0</v>
      </c>
      <c r="C73870">
        <f>VLOOKUP(A73870,Sheet3!A:B,2)</f>
        <v>2.2999999999999998</v>
      </c>
    </row>
    <row r="73871" spans="1:3" x14ac:dyDescent="0.25">
      <c r="A73871" s="2">
        <v>43954.25</v>
      </c>
      <c r="B73871">
        <v>0</v>
      </c>
      <c r="C73871">
        <f>VLOOKUP(A73871,Sheet3!A:B,2)</f>
        <v>2.25</v>
      </c>
    </row>
    <row r="73872" spans="1:3" x14ac:dyDescent="0.25">
      <c r="A73872" s="2">
        <v>43954.291666666664</v>
      </c>
      <c r="B73872">
        <v>0</v>
      </c>
      <c r="C73872">
        <f>VLOOKUP(A73872,Sheet3!A:B,2)</f>
        <v>2.21</v>
      </c>
    </row>
    <row r="73873" spans="1:3" x14ac:dyDescent="0.25">
      <c r="A73873" s="2">
        <v>43954.333333333336</v>
      </c>
      <c r="B73873">
        <v>0</v>
      </c>
      <c r="C73873">
        <f>VLOOKUP(A73873,Sheet3!A:B,2)</f>
        <v>2.1800000000000002</v>
      </c>
    </row>
    <row r="73874" spans="1:3" x14ac:dyDescent="0.25">
      <c r="A73874" s="2">
        <v>43954.375</v>
      </c>
      <c r="B73874">
        <v>0</v>
      </c>
      <c r="C73874">
        <f>VLOOKUP(A73874,Sheet3!A:B,2)</f>
        <v>2.14</v>
      </c>
    </row>
    <row r="73875" spans="1:3" x14ac:dyDescent="0.25">
      <c r="A73875" s="2">
        <v>43954.416666666664</v>
      </c>
      <c r="B73875">
        <v>0</v>
      </c>
      <c r="C73875">
        <f>VLOOKUP(A73875,Sheet3!A:B,2)</f>
        <v>2.09</v>
      </c>
    </row>
    <row r="73876" spans="1:3" x14ac:dyDescent="0.25">
      <c r="A73876" s="2">
        <v>43954.458333333336</v>
      </c>
      <c r="B73876">
        <v>0</v>
      </c>
      <c r="C73876">
        <f>VLOOKUP(A73876,Sheet3!A:B,2)</f>
        <v>2.0699999999999998</v>
      </c>
    </row>
    <row r="73877" spans="1:3" x14ac:dyDescent="0.25">
      <c r="A73877" s="2">
        <v>43954.5</v>
      </c>
      <c r="B73877">
        <v>0</v>
      </c>
      <c r="C73877">
        <f>VLOOKUP(A73877,Sheet3!A:B,2)</f>
        <v>2.04</v>
      </c>
    </row>
    <row r="73878" spans="1:3" x14ac:dyDescent="0.25">
      <c r="A73878" s="2">
        <v>43954.541666666664</v>
      </c>
      <c r="B73878">
        <v>0</v>
      </c>
      <c r="C73878">
        <f>VLOOKUP(A73878,Sheet3!A:B,2)</f>
        <v>2.02</v>
      </c>
    </row>
    <row r="73879" spans="1:3" x14ac:dyDescent="0.25">
      <c r="A73879" s="2">
        <v>43954.583333333336</v>
      </c>
      <c r="B73879">
        <v>0</v>
      </c>
      <c r="C73879">
        <f>VLOOKUP(A73879,Sheet3!A:B,2)</f>
        <v>1.97</v>
      </c>
    </row>
    <row r="73880" spans="1:3" x14ac:dyDescent="0.25">
      <c r="A73880" s="2">
        <v>43954.625</v>
      </c>
      <c r="B73880">
        <v>0</v>
      </c>
      <c r="C73880">
        <f>VLOOKUP(A73880,Sheet3!A:B,2)</f>
        <v>1.93</v>
      </c>
    </row>
    <row r="73881" spans="1:3" x14ac:dyDescent="0.25">
      <c r="A73881" s="2">
        <v>43954.666666666664</v>
      </c>
      <c r="B73881">
        <v>0</v>
      </c>
      <c r="C73881">
        <f>VLOOKUP(A73881,Sheet3!A:B,2)</f>
        <v>1.9</v>
      </c>
    </row>
    <row r="73882" spans="1:3" x14ac:dyDescent="0.25">
      <c r="A73882" s="2">
        <v>43954.708333333336</v>
      </c>
      <c r="B73882">
        <v>0</v>
      </c>
      <c r="C73882">
        <f>VLOOKUP(A73882,Sheet3!A:B,2)</f>
        <v>1.88</v>
      </c>
    </row>
    <row r="73883" spans="1:3" x14ac:dyDescent="0.25">
      <c r="A73883" s="2">
        <v>43954.75</v>
      </c>
      <c r="B73883">
        <v>0</v>
      </c>
      <c r="C73883">
        <f>VLOOKUP(A73883,Sheet3!A:B,2)</f>
        <v>1.86</v>
      </c>
    </row>
    <row r="73884" spans="1:3" x14ac:dyDescent="0.25">
      <c r="A73884" s="2">
        <v>43954.791666666664</v>
      </c>
      <c r="B73884">
        <v>0</v>
      </c>
      <c r="C73884">
        <f>VLOOKUP(A73884,Sheet3!A:B,2)</f>
        <v>1.81</v>
      </c>
    </row>
    <row r="73885" spans="1:3" x14ac:dyDescent="0.25">
      <c r="A73885" s="2">
        <v>43954.833333333336</v>
      </c>
      <c r="B73885">
        <v>0</v>
      </c>
      <c r="C73885">
        <f>VLOOKUP(A73885,Sheet3!A:B,2)</f>
        <v>1.79</v>
      </c>
    </row>
    <row r="73886" spans="1:3" x14ac:dyDescent="0.25">
      <c r="A73886" s="2">
        <v>43954.875</v>
      </c>
      <c r="B73886">
        <v>0</v>
      </c>
      <c r="C73886">
        <f>VLOOKUP(A73886,Sheet3!A:B,2)</f>
        <v>1.76</v>
      </c>
    </row>
    <row r="73887" spans="1:3" x14ac:dyDescent="0.25">
      <c r="A73887" s="2">
        <v>43954.916666666664</v>
      </c>
      <c r="B73887">
        <v>0</v>
      </c>
      <c r="C73887">
        <f>VLOOKUP(A73887,Sheet3!A:B,2)</f>
        <v>1.74</v>
      </c>
    </row>
    <row r="73888" spans="1:3" x14ac:dyDescent="0.25">
      <c r="A73888" s="2">
        <v>43954.958333333336</v>
      </c>
      <c r="B73888">
        <v>0</v>
      </c>
      <c r="C73888">
        <f>VLOOKUP(A73888,Sheet3!A:B,2)</f>
        <v>1.72</v>
      </c>
    </row>
    <row r="73889" spans="1:3" x14ac:dyDescent="0.25">
      <c r="A73889" s="2">
        <v>43955</v>
      </c>
      <c r="B73889">
        <v>0</v>
      </c>
      <c r="C73889">
        <f>VLOOKUP(A73889,Sheet3!A:B,2)</f>
        <v>1.72</v>
      </c>
    </row>
    <row r="73890" spans="1:3" x14ac:dyDescent="0.25">
      <c r="A73890" s="2">
        <v>43955.041666666664</v>
      </c>
      <c r="B73890">
        <v>0.19999999999999998</v>
      </c>
      <c r="C73890">
        <f>VLOOKUP(A73890,Sheet3!A:B,2)</f>
        <v>1.67</v>
      </c>
    </row>
    <row r="73891" spans="1:3" x14ac:dyDescent="0.25">
      <c r="A73891" s="2">
        <v>43955.083333333336</v>
      </c>
      <c r="B73891">
        <v>0.13333333333333333</v>
      </c>
      <c r="C73891">
        <f>VLOOKUP(A73891,Sheet3!A:B,2)</f>
        <v>1.65</v>
      </c>
    </row>
    <row r="73892" spans="1:3" x14ac:dyDescent="0.25">
      <c r="A73892" s="2">
        <v>43955.125</v>
      </c>
      <c r="B73892">
        <v>0</v>
      </c>
      <c r="C73892">
        <f>VLOOKUP(A73892,Sheet3!A:B,2)</f>
        <v>1.62</v>
      </c>
    </row>
    <row r="73893" spans="1:3" x14ac:dyDescent="0.25">
      <c r="A73893" s="2">
        <v>43955.166666666664</v>
      </c>
      <c r="B73893">
        <v>0</v>
      </c>
      <c r="C73893">
        <f>VLOOKUP(A73893,Sheet3!A:B,2)</f>
        <v>1.62</v>
      </c>
    </row>
    <row r="73894" spans="1:3" x14ac:dyDescent="0.25">
      <c r="A73894" s="2">
        <v>43955.208333333336</v>
      </c>
      <c r="B73894">
        <v>0</v>
      </c>
      <c r="C73894">
        <f>VLOOKUP(A73894,Sheet3!A:B,2)</f>
        <v>1.6</v>
      </c>
    </row>
    <row r="73895" spans="1:3" x14ac:dyDescent="0.25">
      <c r="A73895" s="2">
        <v>43955.25</v>
      </c>
      <c r="B73895">
        <v>0</v>
      </c>
      <c r="C73895">
        <f>VLOOKUP(A73895,Sheet3!A:B,2)</f>
        <v>1.57</v>
      </c>
    </row>
    <row r="73896" spans="1:3" x14ac:dyDescent="0.25">
      <c r="A73896" s="2">
        <v>43955.291666666664</v>
      </c>
      <c r="B73896">
        <v>6.6666666666666666E-2</v>
      </c>
      <c r="C73896">
        <f>VLOOKUP(A73896,Sheet3!A:B,2)</f>
        <v>1.55</v>
      </c>
    </row>
    <row r="73897" spans="1:3" x14ac:dyDescent="0.25">
      <c r="A73897" s="2">
        <v>43955.333333333336</v>
      </c>
      <c r="B73897">
        <v>0</v>
      </c>
      <c r="C73897">
        <f>VLOOKUP(A73897,Sheet3!A:B,2)</f>
        <v>1.53</v>
      </c>
    </row>
    <row r="73898" spans="1:3" x14ac:dyDescent="0.25">
      <c r="A73898" s="2">
        <v>43955.375</v>
      </c>
      <c r="B73898">
        <v>0</v>
      </c>
      <c r="C73898">
        <f>VLOOKUP(A73898,Sheet3!A:B,2)</f>
        <v>1.5</v>
      </c>
    </row>
    <row r="73899" spans="1:3" x14ac:dyDescent="0.25">
      <c r="A73899" s="2">
        <v>43955.416666666664</v>
      </c>
      <c r="B73899">
        <v>0</v>
      </c>
      <c r="C73899">
        <f>VLOOKUP(A73899,Sheet3!A:B,2)</f>
        <v>1.5</v>
      </c>
    </row>
    <row r="73900" spans="1:3" x14ac:dyDescent="0.25">
      <c r="A73900" s="2">
        <v>43955.458333333336</v>
      </c>
      <c r="B73900">
        <v>0</v>
      </c>
      <c r="C73900">
        <f>VLOOKUP(A73900,Sheet3!A:B,2)</f>
        <v>1.48</v>
      </c>
    </row>
    <row r="73901" spans="1:3" x14ac:dyDescent="0.25">
      <c r="A73901" s="2">
        <v>43955.5</v>
      </c>
      <c r="B73901">
        <v>6.6666666666666666E-2</v>
      </c>
      <c r="C73901">
        <f>VLOOKUP(A73901,Sheet3!A:B,2)</f>
        <v>1.48</v>
      </c>
    </row>
    <row r="73902" spans="1:3" x14ac:dyDescent="0.25">
      <c r="A73902" s="2">
        <v>43955.541666666664</v>
      </c>
      <c r="B73902">
        <v>0</v>
      </c>
      <c r="C73902">
        <f>VLOOKUP(A73902,Sheet3!A:B,2)</f>
        <v>1.46</v>
      </c>
    </row>
    <row r="73903" spans="1:3" x14ac:dyDescent="0.25">
      <c r="A73903" s="2">
        <v>43955.583333333336</v>
      </c>
      <c r="B73903">
        <v>0.13333333333333333</v>
      </c>
      <c r="C73903">
        <f>VLOOKUP(A73903,Sheet3!A:B,2)</f>
        <v>1.43</v>
      </c>
    </row>
    <row r="73904" spans="1:3" x14ac:dyDescent="0.25">
      <c r="A73904" s="2">
        <v>43955.625</v>
      </c>
      <c r="B73904">
        <v>0</v>
      </c>
      <c r="C73904">
        <f>VLOOKUP(A73904,Sheet3!A:B,2)</f>
        <v>1.43</v>
      </c>
    </row>
    <row r="73905" spans="1:3" x14ac:dyDescent="0.25">
      <c r="A73905" s="2">
        <v>43955.666666666664</v>
      </c>
      <c r="B73905">
        <v>0</v>
      </c>
      <c r="C73905">
        <f>VLOOKUP(A73905,Sheet3!A:B,2)</f>
        <v>1.41</v>
      </c>
    </row>
    <row r="73906" spans="1:3" x14ac:dyDescent="0.25">
      <c r="A73906" s="2">
        <v>43955.708333333336</v>
      </c>
      <c r="B73906">
        <v>0.20000000000000004</v>
      </c>
      <c r="C73906">
        <f>VLOOKUP(A73906,Sheet3!A:B,2)</f>
        <v>1.39</v>
      </c>
    </row>
    <row r="73907" spans="1:3" x14ac:dyDescent="0.25">
      <c r="A73907" s="2">
        <v>43955.75</v>
      </c>
      <c r="B73907">
        <v>0.46666666666666662</v>
      </c>
      <c r="C73907">
        <f>VLOOKUP(A73907,Sheet3!A:B,2)</f>
        <v>1.39</v>
      </c>
    </row>
    <row r="73908" spans="1:3" x14ac:dyDescent="0.25">
      <c r="A73908" s="2">
        <v>43955.791666666664</v>
      </c>
      <c r="B73908">
        <v>0.86666666666666659</v>
      </c>
      <c r="C73908">
        <f>VLOOKUP(A73908,Sheet3!A:B,2)</f>
        <v>1.36</v>
      </c>
    </row>
    <row r="73909" spans="1:3" x14ac:dyDescent="0.25">
      <c r="A73909" s="2">
        <v>43955.833333333336</v>
      </c>
      <c r="B73909">
        <v>0.6</v>
      </c>
      <c r="C73909">
        <f>VLOOKUP(A73909,Sheet3!A:B,2)</f>
        <v>1.34</v>
      </c>
    </row>
    <row r="73910" spans="1:3" x14ac:dyDescent="0.25">
      <c r="A73910" s="2">
        <v>43955.875</v>
      </c>
      <c r="B73910">
        <v>1</v>
      </c>
      <c r="C73910">
        <f>VLOOKUP(A73910,Sheet3!A:B,2)</f>
        <v>1.34</v>
      </c>
    </row>
    <row r="73911" spans="1:3" x14ac:dyDescent="0.25">
      <c r="A73911" s="2">
        <v>43955.916666666664</v>
      </c>
      <c r="B73911">
        <v>0</v>
      </c>
      <c r="C73911">
        <f>VLOOKUP(A73911,Sheet3!A:B,2)</f>
        <v>1.32</v>
      </c>
    </row>
    <row r="73912" spans="1:3" x14ac:dyDescent="0.25">
      <c r="A73912" s="2">
        <v>43955.958333333336</v>
      </c>
      <c r="B73912">
        <v>0</v>
      </c>
      <c r="C73912">
        <f>VLOOKUP(A73912,Sheet3!A:B,2)</f>
        <v>1.29</v>
      </c>
    </row>
    <row r="73913" spans="1:3" x14ac:dyDescent="0.25">
      <c r="A73913" s="2">
        <v>43956</v>
      </c>
      <c r="B73913">
        <v>6.6666666666666666E-2</v>
      </c>
      <c r="C73913">
        <f>VLOOKUP(A73913,Sheet3!A:B,2)</f>
        <v>1.27</v>
      </c>
    </row>
    <row r="73914" spans="1:3" x14ac:dyDescent="0.25">
      <c r="A73914" s="2">
        <v>43956.041666666664</v>
      </c>
      <c r="B73914">
        <v>0</v>
      </c>
      <c r="C73914">
        <f>VLOOKUP(A73914,Sheet3!A:B,2)</f>
        <v>1.27</v>
      </c>
    </row>
    <row r="73915" spans="1:3" x14ac:dyDescent="0.25">
      <c r="A73915" s="2">
        <v>43956.083333333336</v>
      </c>
      <c r="B73915">
        <v>0</v>
      </c>
      <c r="C73915">
        <f>VLOOKUP(A73915,Sheet3!A:B,2)</f>
        <v>1.25</v>
      </c>
    </row>
    <row r="73916" spans="1:3" x14ac:dyDescent="0.25">
      <c r="A73916" s="2">
        <v>43956.125</v>
      </c>
      <c r="B73916">
        <v>0</v>
      </c>
      <c r="C73916">
        <f>VLOOKUP(A73916,Sheet3!A:B,2)</f>
        <v>1.25</v>
      </c>
    </row>
    <row r="73917" spans="1:3" x14ac:dyDescent="0.25">
      <c r="A73917" s="2">
        <v>43956.166666666664</v>
      </c>
      <c r="B73917">
        <v>0</v>
      </c>
      <c r="C73917">
        <f>VLOOKUP(A73917,Sheet3!A:B,2)</f>
        <v>1.22</v>
      </c>
    </row>
    <row r="73918" spans="1:3" x14ac:dyDescent="0.25">
      <c r="A73918" s="2">
        <v>43956.208333333336</v>
      </c>
      <c r="B73918">
        <v>6.6666666666666666E-2</v>
      </c>
      <c r="C73918">
        <f>VLOOKUP(A73918,Sheet3!A:B,2)</f>
        <v>1.22</v>
      </c>
    </row>
    <row r="73919" spans="1:3" x14ac:dyDescent="0.25">
      <c r="A73919" s="2">
        <v>43956.25</v>
      </c>
      <c r="B73919">
        <v>0</v>
      </c>
      <c r="C73919">
        <f>VLOOKUP(A73919,Sheet3!A:B,2)</f>
        <v>1.2</v>
      </c>
    </row>
    <row r="73920" spans="1:3" x14ac:dyDescent="0.25">
      <c r="A73920" s="2">
        <v>43956.291666666664</v>
      </c>
      <c r="B73920">
        <v>0.13333333333333333</v>
      </c>
      <c r="C73920">
        <f>VLOOKUP(A73920,Sheet3!A:B,2)</f>
        <v>1.1499999999999999</v>
      </c>
    </row>
    <row r="73921" spans="1:3" x14ac:dyDescent="0.25">
      <c r="A73921" s="2">
        <v>43956.333333333336</v>
      </c>
      <c r="B73921">
        <v>0</v>
      </c>
      <c r="C73921">
        <f>VLOOKUP(A73921,Sheet3!A:B,2)</f>
        <v>1.18</v>
      </c>
    </row>
    <row r="73922" spans="1:3" x14ac:dyDescent="0.25">
      <c r="A73922" s="2">
        <v>43956.375</v>
      </c>
      <c r="B73922">
        <v>0</v>
      </c>
      <c r="C73922">
        <f>VLOOKUP(A73922,Sheet3!A:B,2)</f>
        <v>1.1499999999999999</v>
      </c>
    </row>
    <row r="73923" spans="1:3" x14ac:dyDescent="0.25">
      <c r="A73923" s="2">
        <v>43956.416666666664</v>
      </c>
      <c r="B73923">
        <v>0</v>
      </c>
      <c r="C73923">
        <f>VLOOKUP(A73923,Sheet3!A:B,2)</f>
        <v>1.1299999999999999</v>
      </c>
    </row>
    <row r="73924" spans="1:3" x14ac:dyDescent="0.25">
      <c r="A73924" s="2">
        <v>43956.458333333336</v>
      </c>
      <c r="B73924">
        <v>0</v>
      </c>
      <c r="C73924">
        <f>VLOOKUP(A73924,Sheet3!A:B,2)</f>
        <v>1.1299999999999999</v>
      </c>
    </row>
    <row r="73925" spans="1:3" x14ac:dyDescent="0.25">
      <c r="A73925" s="2">
        <v>43956.5</v>
      </c>
      <c r="B73925">
        <v>0</v>
      </c>
      <c r="C73925">
        <f>VLOOKUP(A73925,Sheet3!A:B,2)</f>
        <v>1.08</v>
      </c>
    </row>
    <row r="73926" spans="1:3" x14ac:dyDescent="0.25">
      <c r="A73926" s="2">
        <v>43956.541666666664</v>
      </c>
      <c r="B73926">
        <v>0</v>
      </c>
      <c r="C73926">
        <f>VLOOKUP(A73926,Sheet3!A:B,2)</f>
        <v>1.08</v>
      </c>
    </row>
    <row r="73927" spans="1:3" x14ac:dyDescent="0.25">
      <c r="A73927" s="2">
        <v>43956.583333333336</v>
      </c>
      <c r="B73927">
        <v>0</v>
      </c>
      <c r="C73927">
        <f>VLOOKUP(A73927,Sheet3!A:B,2)</f>
        <v>1.06</v>
      </c>
    </row>
    <row r="73928" spans="1:3" x14ac:dyDescent="0.25">
      <c r="A73928" s="2">
        <v>43956.625</v>
      </c>
      <c r="B73928">
        <v>0</v>
      </c>
      <c r="C73928">
        <f>VLOOKUP(A73928,Sheet3!A:B,2)</f>
        <v>1.06</v>
      </c>
    </row>
    <row r="73929" spans="1:3" x14ac:dyDescent="0.25">
      <c r="A73929" s="2">
        <v>43956.666666666664</v>
      </c>
      <c r="B73929">
        <v>0</v>
      </c>
      <c r="C73929">
        <f>VLOOKUP(A73929,Sheet3!A:B,2)</f>
        <v>1.04</v>
      </c>
    </row>
    <row r="73930" spans="1:3" x14ac:dyDescent="0.25">
      <c r="A73930" s="2">
        <v>43956.708333333336</v>
      </c>
      <c r="B73930">
        <v>0</v>
      </c>
      <c r="C73930">
        <f>VLOOKUP(A73930,Sheet3!A:B,2)</f>
        <v>1.04</v>
      </c>
    </row>
    <row r="73931" spans="1:3" x14ac:dyDescent="0.25">
      <c r="A73931" s="2">
        <v>43956.75</v>
      </c>
      <c r="B73931">
        <v>0</v>
      </c>
      <c r="C73931">
        <f>VLOOKUP(A73931,Sheet3!A:B,2)</f>
        <v>1.01</v>
      </c>
    </row>
    <row r="73932" spans="1:3" x14ac:dyDescent="0.25">
      <c r="A73932" s="2">
        <v>43956.791666666664</v>
      </c>
      <c r="B73932">
        <v>0</v>
      </c>
      <c r="C73932">
        <f>VLOOKUP(A73932,Sheet3!A:B,2)</f>
        <v>1.01</v>
      </c>
    </row>
    <row r="73933" spans="1:3" x14ac:dyDescent="0.25">
      <c r="A73933" s="2">
        <v>43956.833333333336</v>
      </c>
      <c r="B73933">
        <v>0</v>
      </c>
      <c r="C73933">
        <f>VLOOKUP(A73933,Sheet3!A:B,2)</f>
        <v>1.01</v>
      </c>
    </row>
    <row r="73934" spans="1:3" x14ac:dyDescent="0.25">
      <c r="A73934" s="2">
        <v>43956.875</v>
      </c>
      <c r="B73934">
        <v>0</v>
      </c>
      <c r="C73934">
        <f>VLOOKUP(A73934,Sheet3!A:B,2)</f>
        <v>0.99</v>
      </c>
    </row>
    <row r="73935" spans="1:3" x14ac:dyDescent="0.25">
      <c r="A73935" s="2">
        <v>43956.916666666664</v>
      </c>
      <c r="B73935">
        <v>0</v>
      </c>
      <c r="C73935">
        <f>VLOOKUP(A73935,Sheet3!A:B,2)</f>
        <v>0.99</v>
      </c>
    </row>
    <row r="73936" spans="1:3" x14ac:dyDescent="0.25">
      <c r="A73936" s="2">
        <v>43956.958333333336</v>
      </c>
      <c r="B73936">
        <v>0</v>
      </c>
      <c r="C73936">
        <f>VLOOKUP(A73936,Sheet3!A:B,2)</f>
        <v>0.99</v>
      </c>
    </row>
    <row r="73937" spans="1:3" x14ac:dyDescent="0.25">
      <c r="A73937" s="2">
        <v>43957</v>
      </c>
      <c r="B73937">
        <v>0</v>
      </c>
      <c r="C73937">
        <f>VLOOKUP(A73937,Sheet3!A:B,2)</f>
        <v>0.99</v>
      </c>
    </row>
    <row r="73938" spans="1:3" x14ac:dyDescent="0.25">
      <c r="A73938" s="2">
        <v>43957.041666666664</v>
      </c>
      <c r="B73938">
        <v>0</v>
      </c>
      <c r="C73938">
        <f>VLOOKUP(A73938,Sheet3!A:B,2)</f>
        <v>0.94</v>
      </c>
    </row>
    <row r="73939" spans="1:3" x14ac:dyDescent="0.25">
      <c r="A73939" s="2">
        <v>43957.083333333336</v>
      </c>
      <c r="B73939">
        <v>0</v>
      </c>
      <c r="C73939">
        <f>VLOOKUP(A73939,Sheet3!A:B,2)</f>
        <v>0.92</v>
      </c>
    </row>
    <row r="73940" spans="1:3" x14ac:dyDescent="0.25">
      <c r="A73940" s="2">
        <v>43957.125</v>
      </c>
      <c r="B73940">
        <v>0</v>
      </c>
      <c r="C73940">
        <f>VLOOKUP(A73940,Sheet3!A:B,2)</f>
        <v>0.92</v>
      </c>
    </row>
    <row r="73941" spans="1:3" x14ac:dyDescent="0.25">
      <c r="A73941" s="2">
        <v>43957.166666666664</v>
      </c>
      <c r="B73941">
        <v>6.6666666666666666E-2</v>
      </c>
      <c r="C73941">
        <f>VLOOKUP(A73941,Sheet3!A:B,2)</f>
        <v>0.92</v>
      </c>
    </row>
    <row r="73942" spans="1:3" x14ac:dyDescent="0.25">
      <c r="A73942" s="2">
        <v>43957.208333333336</v>
      </c>
      <c r="B73942">
        <v>0</v>
      </c>
      <c r="C73942">
        <f>VLOOKUP(A73942,Sheet3!A:B,2)</f>
        <v>0.9</v>
      </c>
    </row>
    <row r="73943" spans="1:3" x14ac:dyDescent="0.25">
      <c r="A73943" s="2">
        <v>43957.25</v>
      </c>
      <c r="B73943">
        <v>0</v>
      </c>
      <c r="C73943">
        <f>VLOOKUP(A73943,Sheet3!A:B,2)</f>
        <v>0.9</v>
      </c>
    </row>
    <row r="73944" spans="1:3" x14ac:dyDescent="0.25">
      <c r="A73944" s="2">
        <v>43957.291666666664</v>
      </c>
      <c r="B73944">
        <v>0</v>
      </c>
      <c r="C73944">
        <f>VLOOKUP(A73944,Sheet3!A:B,2)</f>
        <v>0.87</v>
      </c>
    </row>
    <row r="73945" spans="1:3" x14ac:dyDescent="0.25">
      <c r="A73945" s="2">
        <v>43957.333333333336</v>
      </c>
      <c r="B73945">
        <v>0</v>
      </c>
      <c r="C73945">
        <f>VLOOKUP(A73945,Sheet3!A:B,2)</f>
        <v>0.87</v>
      </c>
    </row>
    <row r="73946" spans="1:3" x14ac:dyDescent="0.25">
      <c r="A73946" s="2">
        <v>43957.375</v>
      </c>
      <c r="B73946">
        <v>0</v>
      </c>
      <c r="C73946">
        <f>VLOOKUP(A73946,Sheet3!A:B,2)</f>
        <v>0.85</v>
      </c>
    </row>
    <row r="73947" spans="1:3" x14ac:dyDescent="0.25">
      <c r="A73947" s="2">
        <v>43957.416666666664</v>
      </c>
      <c r="B73947">
        <v>0</v>
      </c>
      <c r="C73947">
        <f>VLOOKUP(A73947,Sheet3!A:B,2)</f>
        <v>0.82</v>
      </c>
    </row>
    <row r="73948" spans="1:3" x14ac:dyDescent="0.25">
      <c r="A73948" s="2">
        <v>43957.458333333336</v>
      </c>
      <c r="B73948">
        <v>0</v>
      </c>
      <c r="C73948">
        <f>VLOOKUP(A73948,Sheet3!A:B,2)</f>
        <v>0.8</v>
      </c>
    </row>
    <row r="73949" spans="1:3" x14ac:dyDescent="0.25">
      <c r="A73949" s="2">
        <v>43957.5</v>
      </c>
      <c r="B73949">
        <v>0</v>
      </c>
      <c r="C73949">
        <f>VLOOKUP(A73949,Sheet3!A:B,2)</f>
        <v>0.8</v>
      </c>
    </row>
    <row r="73950" spans="1:3" x14ac:dyDescent="0.25">
      <c r="A73950" s="2">
        <v>43957.541666666664</v>
      </c>
      <c r="B73950">
        <v>0</v>
      </c>
      <c r="C73950">
        <f>VLOOKUP(A73950,Sheet3!A:B,2)</f>
        <v>0.8</v>
      </c>
    </row>
    <row r="73951" spans="1:3" x14ac:dyDescent="0.25">
      <c r="A73951" s="2">
        <v>43957.583333333336</v>
      </c>
      <c r="B73951">
        <v>0</v>
      </c>
      <c r="C73951">
        <f>VLOOKUP(A73951,Sheet3!A:B,2)</f>
        <v>0.78</v>
      </c>
    </row>
    <row r="73952" spans="1:3" x14ac:dyDescent="0.25">
      <c r="A73952" s="2">
        <v>43957.625</v>
      </c>
      <c r="B73952">
        <v>0</v>
      </c>
      <c r="C73952">
        <f>VLOOKUP(A73952,Sheet3!A:B,2)</f>
        <v>0.78</v>
      </c>
    </row>
    <row r="73953" spans="1:3" x14ac:dyDescent="0.25">
      <c r="A73953" s="2">
        <v>43957.666666666664</v>
      </c>
      <c r="B73953">
        <v>0</v>
      </c>
      <c r="C73953">
        <f>VLOOKUP(A73953,Sheet3!A:B,2)</f>
        <v>0.78</v>
      </c>
    </row>
    <row r="73954" spans="1:3" x14ac:dyDescent="0.25">
      <c r="A73954" s="2">
        <v>43957.708333333336</v>
      </c>
      <c r="B73954">
        <v>0</v>
      </c>
      <c r="C73954">
        <f>VLOOKUP(A73954,Sheet3!A:B,2)</f>
        <v>0.78</v>
      </c>
    </row>
    <row r="73955" spans="1:3" x14ac:dyDescent="0.25">
      <c r="A73955" s="2">
        <v>43957.75</v>
      </c>
      <c r="B73955">
        <v>0</v>
      </c>
      <c r="C73955">
        <f>VLOOKUP(A73955,Sheet3!A:B,2)</f>
        <v>0.78</v>
      </c>
    </row>
    <row r="73956" spans="1:3" x14ac:dyDescent="0.25">
      <c r="A73956" s="2">
        <v>43957.791666666664</v>
      </c>
      <c r="B73956">
        <v>0</v>
      </c>
      <c r="C73956">
        <f>VLOOKUP(A73956,Sheet3!A:B,2)</f>
        <v>0.78</v>
      </c>
    </row>
    <row r="73957" spans="1:3" x14ac:dyDescent="0.25">
      <c r="A73957" s="2">
        <v>43957.833333333336</v>
      </c>
      <c r="B73957">
        <v>0</v>
      </c>
      <c r="C73957">
        <f>VLOOKUP(A73957,Sheet3!A:B,2)</f>
        <v>0.75</v>
      </c>
    </row>
    <row r="73958" spans="1:3" x14ac:dyDescent="0.25">
      <c r="A73958" s="2">
        <v>43957.875</v>
      </c>
      <c r="B73958">
        <v>0</v>
      </c>
      <c r="C73958">
        <f>VLOOKUP(A73958,Sheet3!A:B,2)</f>
        <v>0.75</v>
      </c>
    </row>
    <row r="73959" spans="1:3" x14ac:dyDescent="0.25">
      <c r="A73959" s="2">
        <v>43957.916666666664</v>
      </c>
      <c r="B73959">
        <v>0</v>
      </c>
      <c r="C73959">
        <f>VLOOKUP(A73959,Sheet3!A:B,2)</f>
        <v>0.75</v>
      </c>
    </row>
    <row r="73960" spans="1:3" x14ac:dyDescent="0.25">
      <c r="A73960" s="2">
        <v>43957.958333333336</v>
      </c>
      <c r="B73960">
        <v>0</v>
      </c>
      <c r="C73960">
        <f>VLOOKUP(A73960,Sheet3!A:B,2)</f>
        <v>0.73</v>
      </c>
    </row>
    <row r="73961" spans="1:3" x14ac:dyDescent="0.25">
      <c r="A73961" s="2">
        <v>43958</v>
      </c>
      <c r="B73961">
        <v>0</v>
      </c>
      <c r="C73961">
        <f>VLOOKUP(A73961,Sheet3!A:B,2)</f>
        <v>0.73</v>
      </c>
    </row>
    <row r="73962" spans="1:3" x14ac:dyDescent="0.25">
      <c r="A73962" s="2">
        <v>43958.041666666664</v>
      </c>
      <c r="B73962">
        <v>0</v>
      </c>
      <c r="C73962">
        <f>VLOOKUP(A73962,Sheet3!A:B,2)</f>
        <v>0.73</v>
      </c>
    </row>
    <row r="73963" spans="1:3" x14ac:dyDescent="0.25">
      <c r="A73963" s="2">
        <v>43958.083333333336</v>
      </c>
      <c r="B73963">
        <v>0</v>
      </c>
      <c r="C73963">
        <f>VLOOKUP(A73963,Sheet3!A:B,2)</f>
        <v>0.71</v>
      </c>
    </row>
    <row r="73964" spans="1:3" x14ac:dyDescent="0.25">
      <c r="A73964" s="2">
        <v>43958.125</v>
      </c>
      <c r="B73964">
        <v>0</v>
      </c>
      <c r="C73964">
        <f>VLOOKUP(A73964,Sheet3!A:B,2)</f>
        <v>0.71</v>
      </c>
    </row>
    <row r="73965" spans="1:3" x14ac:dyDescent="0.25">
      <c r="A73965" s="2">
        <v>43958.166666666664</v>
      </c>
      <c r="B73965">
        <v>0</v>
      </c>
      <c r="C73965">
        <f>VLOOKUP(A73965,Sheet3!A:B,2)</f>
        <v>0.71</v>
      </c>
    </row>
    <row r="73966" spans="1:3" x14ac:dyDescent="0.25">
      <c r="A73966" s="2">
        <v>43958.208333333336</v>
      </c>
      <c r="B73966">
        <v>0</v>
      </c>
      <c r="C73966">
        <f>VLOOKUP(A73966,Sheet3!A:B,2)</f>
        <v>0.68</v>
      </c>
    </row>
    <row r="73967" spans="1:3" x14ac:dyDescent="0.25">
      <c r="A73967" s="2">
        <v>43958.25</v>
      </c>
      <c r="B73967">
        <v>0</v>
      </c>
      <c r="C73967">
        <f>VLOOKUP(A73967,Sheet3!A:B,2)</f>
        <v>0.68</v>
      </c>
    </row>
    <row r="73968" spans="1:3" x14ac:dyDescent="0.25">
      <c r="A73968" s="2">
        <v>43958.291666666664</v>
      </c>
      <c r="B73968">
        <v>0</v>
      </c>
      <c r="C73968">
        <f>VLOOKUP(A73968,Sheet3!A:B,2)</f>
        <v>0.68</v>
      </c>
    </row>
    <row r="73969" spans="1:3" x14ac:dyDescent="0.25">
      <c r="A73969" s="2">
        <v>43958.333333333336</v>
      </c>
      <c r="B73969">
        <v>0</v>
      </c>
      <c r="C73969">
        <f>VLOOKUP(A73969,Sheet3!A:B,2)</f>
        <v>0.66</v>
      </c>
    </row>
    <row r="73970" spans="1:3" x14ac:dyDescent="0.25">
      <c r="A73970" s="2">
        <v>43958.375</v>
      </c>
      <c r="B73970">
        <v>0</v>
      </c>
      <c r="C73970">
        <f>VLOOKUP(A73970,Sheet3!A:B,2)</f>
        <v>0.66</v>
      </c>
    </row>
    <row r="73971" spans="1:3" x14ac:dyDescent="0.25">
      <c r="A73971" s="2">
        <v>43958.416666666664</v>
      </c>
      <c r="B73971">
        <v>0</v>
      </c>
      <c r="C73971">
        <f>VLOOKUP(A73971,Sheet3!A:B,2)</f>
        <v>0.64</v>
      </c>
    </row>
    <row r="73972" spans="1:3" x14ac:dyDescent="0.25">
      <c r="A73972" s="2">
        <v>43958.458333333336</v>
      </c>
      <c r="B73972">
        <v>0</v>
      </c>
      <c r="C73972">
        <f>VLOOKUP(A73972,Sheet3!A:B,2)</f>
        <v>0.64</v>
      </c>
    </row>
    <row r="73973" spans="1:3" x14ac:dyDescent="0.25">
      <c r="A73973" s="2">
        <v>43958.5</v>
      </c>
      <c r="B73973">
        <v>0</v>
      </c>
      <c r="C73973">
        <f>VLOOKUP(A73973,Sheet3!A:B,2)</f>
        <v>0.61</v>
      </c>
    </row>
    <row r="73974" spans="1:3" x14ac:dyDescent="0.25">
      <c r="A73974" s="2">
        <v>43958.541666666664</v>
      </c>
      <c r="B73974">
        <v>0</v>
      </c>
      <c r="C73974">
        <f>VLOOKUP(A73974,Sheet3!A:B,2)</f>
        <v>0.64</v>
      </c>
    </row>
    <row r="73975" spans="1:3" x14ac:dyDescent="0.25">
      <c r="A73975" s="2">
        <v>43958.583333333336</v>
      </c>
      <c r="B73975">
        <v>0</v>
      </c>
      <c r="C73975">
        <f>VLOOKUP(A73975,Sheet3!A:B,2)</f>
        <v>0.61</v>
      </c>
    </row>
    <row r="73976" spans="1:3" x14ac:dyDescent="0.25">
      <c r="A73976" s="2">
        <v>43958.625</v>
      </c>
      <c r="B73976">
        <v>0</v>
      </c>
      <c r="C73976">
        <f>VLOOKUP(A73976,Sheet3!A:B,2)</f>
        <v>0.64</v>
      </c>
    </row>
    <row r="73977" spans="1:3" x14ac:dyDescent="0.25">
      <c r="A73977" s="2">
        <v>43958.666666666664</v>
      </c>
      <c r="B73977">
        <v>0</v>
      </c>
      <c r="C73977">
        <f>VLOOKUP(A73977,Sheet3!A:B,2)</f>
        <v>0.61</v>
      </c>
    </row>
    <row r="73978" spans="1:3" x14ac:dyDescent="0.25">
      <c r="A73978" s="2">
        <v>43958.708333333336</v>
      </c>
      <c r="B73978">
        <v>0</v>
      </c>
      <c r="C73978">
        <f>VLOOKUP(A73978,Sheet3!A:B,2)</f>
        <v>0.61</v>
      </c>
    </row>
    <row r="73979" spans="1:3" x14ac:dyDescent="0.25">
      <c r="A73979" s="2">
        <v>43958.75</v>
      </c>
      <c r="B73979">
        <v>0</v>
      </c>
      <c r="C73979">
        <f>VLOOKUP(A73979,Sheet3!A:B,2)</f>
        <v>0.61</v>
      </c>
    </row>
    <row r="73980" spans="1:3" x14ac:dyDescent="0.25">
      <c r="A73980" s="2">
        <v>43958.791666666664</v>
      </c>
      <c r="B73980">
        <v>0</v>
      </c>
      <c r="C73980">
        <f>VLOOKUP(A73980,Sheet3!A:B,2)</f>
        <v>0.59</v>
      </c>
    </row>
    <row r="73981" spans="1:3" x14ac:dyDescent="0.25">
      <c r="A73981" s="2">
        <v>43958.833333333336</v>
      </c>
      <c r="B73981">
        <v>0</v>
      </c>
      <c r="C73981">
        <f>VLOOKUP(A73981,Sheet3!A:B,2)</f>
        <v>0.59</v>
      </c>
    </row>
    <row r="73982" spans="1:3" x14ac:dyDescent="0.25">
      <c r="A73982" s="2">
        <v>43958.875</v>
      </c>
      <c r="B73982">
        <v>0</v>
      </c>
      <c r="C73982">
        <f>VLOOKUP(A73982,Sheet3!A:B,2)</f>
        <v>0.59</v>
      </c>
    </row>
    <row r="73983" spans="1:3" x14ac:dyDescent="0.25">
      <c r="A73983" s="2">
        <v>43958.916666666664</v>
      </c>
      <c r="B73983">
        <v>0</v>
      </c>
      <c r="C73983">
        <f>VLOOKUP(A73983,Sheet3!A:B,2)</f>
        <v>0</v>
      </c>
    </row>
    <row r="73984" spans="1:3" x14ac:dyDescent="0.25">
      <c r="A73984" s="2">
        <v>43958.958333333336</v>
      </c>
      <c r="B73984">
        <v>0</v>
      </c>
      <c r="C73984">
        <f>VLOOKUP(A73984,Sheet3!A:B,2)</f>
        <v>0.56999999999999995</v>
      </c>
    </row>
    <row r="73985" spans="1:3" x14ac:dyDescent="0.25">
      <c r="A73985" s="2">
        <v>43959</v>
      </c>
      <c r="B73985">
        <v>0</v>
      </c>
      <c r="C73985">
        <f>VLOOKUP(A73985,Sheet3!A:B,2)</f>
        <v>0.56999999999999995</v>
      </c>
    </row>
    <row r="73986" spans="1:3" x14ac:dyDescent="0.25">
      <c r="A73986" s="2">
        <v>43959.041666666664</v>
      </c>
      <c r="B73986">
        <v>0</v>
      </c>
      <c r="C73986">
        <f>VLOOKUP(A73986,Sheet3!A:B,2)</f>
        <v>0.54</v>
      </c>
    </row>
    <row r="73987" spans="1:3" x14ac:dyDescent="0.25">
      <c r="A73987" s="2">
        <v>43959.083333333336</v>
      </c>
      <c r="B73987">
        <v>0</v>
      </c>
      <c r="C73987">
        <f>VLOOKUP(A73987,Sheet3!A:B,2)</f>
        <v>0.54</v>
      </c>
    </row>
    <row r="73988" spans="1:3" x14ac:dyDescent="0.25">
      <c r="A73988" s="2">
        <v>43959.125</v>
      </c>
      <c r="B73988">
        <v>0</v>
      </c>
      <c r="C73988">
        <f>VLOOKUP(A73988,Sheet3!A:B,2)</f>
        <v>0.54</v>
      </c>
    </row>
    <row r="73989" spans="1:3" x14ac:dyDescent="0.25">
      <c r="A73989" s="2">
        <v>43959.166666666664</v>
      </c>
      <c r="B73989">
        <v>0</v>
      </c>
      <c r="C73989">
        <f>VLOOKUP(A73989,Sheet3!A:B,2)</f>
        <v>0.52</v>
      </c>
    </row>
    <row r="73990" spans="1:3" x14ac:dyDescent="0.25">
      <c r="A73990" s="2">
        <v>43959.208333333336</v>
      </c>
      <c r="B73990">
        <v>0</v>
      </c>
      <c r="C73990">
        <f>VLOOKUP(A73990,Sheet3!A:B,2)</f>
        <v>0.52</v>
      </c>
    </row>
    <row r="73991" spans="1:3" x14ac:dyDescent="0.25">
      <c r="A73991" s="2">
        <v>43959.25</v>
      </c>
      <c r="B73991">
        <v>0</v>
      </c>
      <c r="C73991">
        <f>VLOOKUP(A73991,Sheet3!A:B,2)</f>
        <v>0.52</v>
      </c>
    </row>
    <row r="73992" spans="1:3" x14ac:dyDescent="0.25">
      <c r="A73992" s="2">
        <v>43959.291666666664</v>
      </c>
      <c r="B73992">
        <v>0</v>
      </c>
      <c r="C73992">
        <f>VLOOKUP(A73992,Sheet3!A:B,2)</f>
        <v>0.52</v>
      </c>
    </row>
    <row r="73993" spans="1:3" x14ac:dyDescent="0.25">
      <c r="A73993" s="2">
        <v>43959.333333333336</v>
      </c>
      <c r="B73993">
        <v>0</v>
      </c>
      <c r="C73993">
        <f>VLOOKUP(A73993,Sheet3!A:B,2)</f>
        <v>0.5</v>
      </c>
    </row>
    <row r="73994" spans="1:3" x14ac:dyDescent="0.25">
      <c r="A73994" s="2">
        <v>43959.375</v>
      </c>
      <c r="B73994">
        <v>0</v>
      </c>
      <c r="C73994">
        <f>VLOOKUP(A73994,Sheet3!A:B,2)</f>
        <v>0.5</v>
      </c>
    </row>
    <row r="73995" spans="1:3" x14ac:dyDescent="0.25">
      <c r="A73995" s="2">
        <v>43959.416666666664</v>
      </c>
      <c r="B73995">
        <v>0</v>
      </c>
      <c r="C73995">
        <f>VLOOKUP(A73995,Sheet3!A:B,2)</f>
        <v>0.5</v>
      </c>
    </row>
    <row r="73996" spans="1:3" x14ac:dyDescent="0.25">
      <c r="A73996" s="2">
        <v>43959.458333333336</v>
      </c>
      <c r="B73996">
        <v>0</v>
      </c>
      <c r="C73996">
        <f>VLOOKUP(A73996,Sheet3!A:B,2)</f>
        <v>0.47</v>
      </c>
    </row>
    <row r="73997" spans="1:3" x14ac:dyDescent="0.25">
      <c r="A73997" s="2">
        <v>43959.5</v>
      </c>
      <c r="B73997">
        <v>0</v>
      </c>
      <c r="C73997">
        <f>VLOOKUP(A73997,Sheet3!A:B,2)</f>
        <v>0.47</v>
      </c>
    </row>
    <row r="73998" spans="1:3" x14ac:dyDescent="0.25">
      <c r="A73998" s="2">
        <v>43959.541666666664</v>
      </c>
      <c r="B73998">
        <v>0</v>
      </c>
      <c r="C73998">
        <f>VLOOKUP(A73998,Sheet3!A:B,2)</f>
        <v>0.47</v>
      </c>
    </row>
    <row r="73999" spans="1:3" x14ac:dyDescent="0.25">
      <c r="A73999" s="2">
        <v>43959.583333333336</v>
      </c>
      <c r="B73999">
        <v>0</v>
      </c>
      <c r="C73999">
        <f>VLOOKUP(A73999,Sheet3!A:B,2)</f>
        <v>0.47</v>
      </c>
    </row>
    <row r="74000" spans="1:3" x14ac:dyDescent="0.25">
      <c r="A74000" s="2">
        <v>43959.625</v>
      </c>
      <c r="B74000">
        <v>0</v>
      </c>
      <c r="C74000">
        <f>VLOOKUP(A74000,Sheet3!A:B,2)</f>
        <v>0.47</v>
      </c>
    </row>
    <row r="74001" spans="1:3" x14ac:dyDescent="0.25">
      <c r="A74001" s="2">
        <v>43959.666666666664</v>
      </c>
      <c r="B74001">
        <v>0</v>
      </c>
      <c r="C74001">
        <f>VLOOKUP(A74001,Sheet3!A:B,2)</f>
        <v>0.47</v>
      </c>
    </row>
    <row r="74002" spans="1:3" x14ac:dyDescent="0.25">
      <c r="A74002" s="2">
        <v>43959.708333333336</v>
      </c>
      <c r="B74002">
        <v>0</v>
      </c>
      <c r="C74002">
        <f>VLOOKUP(A74002,Sheet3!A:B,2)</f>
        <v>0.47</v>
      </c>
    </row>
    <row r="74003" spans="1:3" x14ac:dyDescent="0.25">
      <c r="A74003" s="2">
        <v>43959.75</v>
      </c>
      <c r="B74003">
        <v>0</v>
      </c>
      <c r="C74003">
        <f>VLOOKUP(A74003,Sheet3!A:B,2)</f>
        <v>0.5</v>
      </c>
    </row>
    <row r="74004" spans="1:3" x14ac:dyDescent="0.25">
      <c r="A74004" s="2">
        <v>43959.791666666664</v>
      </c>
      <c r="B74004">
        <v>0</v>
      </c>
      <c r="C74004">
        <f>VLOOKUP(A74004,Sheet3!A:B,2)</f>
        <v>0.47</v>
      </c>
    </row>
    <row r="74005" spans="1:3" x14ac:dyDescent="0.25">
      <c r="A74005" s="2">
        <v>43959.833333333336</v>
      </c>
      <c r="B74005">
        <v>0</v>
      </c>
      <c r="C74005">
        <f>VLOOKUP(A74005,Sheet3!A:B,2)</f>
        <v>0.47</v>
      </c>
    </row>
    <row r="74006" spans="1:3" x14ac:dyDescent="0.25">
      <c r="A74006" s="2">
        <v>43959.875</v>
      </c>
      <c r="B74006">
        <v>0</v>
      </c>
      <c r="C74006">
        <f>VLOOKUP(A74006,Sheet3!A:B,2)</f>
        <v>0.45</v>
      </c>
    </row>
    <row r="74007" spans="1:3" x14ac:dyDescent="0.25">
      <c r="A74007" s="2">
        <v>43959.916666666664</v>
      </c>
      <c r="B74007">
        <v>0</v>
      </c>
      <c r="C74007">
        <f>VLOOKUP(A74007,Sheet3!A:B,2)</f>
        <v>0.45</v>
      </c>
    </row>
    <row r="74008" spans="1:3" x14ac:dyDescent="0.25">
      <c r="A74008" s="2">
        <v>43959.958333333336</v>
      </c>
      <c r="B74008">
        <v>0</v>
      </c>
      <c r="C74008">
        <f>VLOOKUP(A74008,Sheet3!A:B,2)</f>
        <v>0.45</v>
      </c>
    </row>
    <row r="74009" spans="1:3" x14ac:dyDescent="0.25">
      <c r="A74009" s="2">
        <v>43960</v>
      </c>
      <c r="B74009">
        <v>0</v>
      </c>
      <c r="C74009">
        <f>VLOOKUP(A74009,Sheet3!A:B,2)</f>
        <v>0.45</v>
      </c>
    </row>
    <row r="74010" spans="1:3" x14ac:dyDescent="0.25">
      <c r="A74010" s="2">
        <v>43960.041666666664</v>
      </c>
      <c r="B74010">
        <v>0</v>
      </c>
      <c r="C74010">
        <f>VLOOKUP(A74010,Sheet3!A:B,2)</f>
        <v>0.43</v>
      </c>
    </row>
    <row r="74011" spans="1:3" x14ac:dyDescent="0.25">
      <c r="A74011" s="2">
        <v>43960.083333333336</v>
      </c>
      <c r="B74011">
        <v>0</v>
      </c>
      <c r="C74011">
        <f>VLOOKUP(A74011,Sheet3!A:B,2)</f>
        <v>0.43</v>
      </c>
    </row>
    <row r="74012" spans="1:3" x14ac:dyDescent="0.25">
      <c r="A74012" s="2">
        <v>43960.125</v>
      </c>
      <c r="B74012">
        <v>0</v>
      </c>
      <c r="C74012">
        <f>VLOOKUP(A74012,Sheet3!A:B,2)</f>
        <v>0.43</v>
      </c>
    </row>
    <row r="74013" spans="1:3" x14ac:dyDescent="0.25">
      <c r="A74013" s="2">
        <v>43960.166666666664</v>
      </c>
      <c r="B74013">
        <v>0</v>
      </c>
      <c r="C74013">
        <f>VLOOKUP(A74013,Sheet3!A:B,2)</f>
        <v>0.43</v>
      </c>
    </row>
    <row r="74014" spans="1:3" x14ac:dyDescent="0.25">
      <c r="A74014" s="2">
        <v>43960.208333333336</v>
      </c>
      <c r="B74014">
        <v>0</v>
      </c>
      <c r="C74014">
        <f>VLOOKUP(A74014,Sheet3!A:B,2)</f>
        <v>0.4</v>
      </c>
    </row>
    <row r="74015" spans="1:3" x14ac:dyDescent="0.25">
      <c r="A74015" s="2">
        <v>43960.25</v>
      </c>
      <c r="B74015">
        <v>0</v>
      </c>
      <c r="C74015">
        <f>VLOOKUP(A74015,Sheet3!A:B,2)</f>
        <v>0.4</v>
      </c>
    </row>
    <row r="74016" spans="1:3" x14ac:dyDescent="0.25">
      <c r="A74016" s="2">
        <v>43960.291666666664</v>
      </c>
      <c r="B74016">
        <v>0</v>
      </c>
      <c r="C74016">
        <f>VLOOKUP(A74016,Sheet3!A:B,2)</f>
        <v>0.4</v>
      </c>
    </row>
    <row r="74017" spans="1:3" x14ac:dyDescent="0.25">
      <c r="A74017" s="2">
        <v>43960.333333333336</v>
      </c>
      <c r="B74017">
        <v>0</v>
      </c>
      <c r="C74017">
        <f>VLOOKUP(A74017,Sheet3!A:B,2)</f>
        <v>0.4</v>
      </c>
    </row>
    <row r="74018" spans="1:3" x14ac:dyDescent="0.25">
      <c r="A74018" s="2">
        <v>43960.375</v>
      </c>
      <c r="B74018">
        <v>0</v>
      </c>
      <c r="C74018">
        <f>VLOOKUP(A74018,Sheet3!A:B,2)</f>
        <v>0.4</v>
      </c>
    </row>
    <row r="74019" spans="1:3" x14ac:dyDescent="0.25">
      <c r="A74019" s="2">
        <v>43960.416666666664</v>
      </c>
      <c r="B74019">
        <v>0</v>
      </c>
      <c r="C74019">
        <f>VLOOKUP(A74019,Sheet3!A:B,2)</f>
        <v>0.38</v>
      </c>
    </row>
    <row r="74020" spans="1:3" x14ac:dyDescent="0.25">
      <c r="A74020" s="2">
        <v>43960.458333333336</v>
      </c>
      <c r="B74020">
        <v>0</v>
      </c>
      <c r="C74020">
        <f>VLOOKUP(A74020,Sheet3!A:B,2)</f>
        <v>0.36</v>
      </c>
    </row>
    <row r="74021" spans="1:3" x14ac:dyDescent="0.25">
      <c r="A74021" s="2">
        <v>43960.5</v>
      </c>
      <c r="B74021">
        <v>0</v>
      </c>
      <c r="C74021">
        <f>VLOOKUP(A74021,Sheet3!A:B,2)</f>
        <v>0.38</v>
      </c>
    </row>
    <row r="74022" spans="1:3" x14ac:dyDescent="0.25">
      <c r="A74022" s="2">
        <v>43960.541666666664</v>
      </c>
      <c r="B74022">
        <v>0</v>
      </c>
      <c r="C74022">
        <f>VLOOKUP(A74022,Sheet3!A:B,2)</f>
        <v>0.36</v>
      </c>
    </row>
    <row r="74023" spans="1:3" x14ac:dyDescent="0.25">
      <c r="A74023" s="2">
        <v>43960.583333333336</v>
      </c>
      <c r="B74023">
        <v>0</v>
      </c>
      <c r="C74023">
        <f>VLOOKUP(A74023,Sheet3!A:B,2)</f>
        <v>0.36</v>
      </c>
    </row>
    <row r="74024" spans="1:3" x14ac:dyDescent="0.25">
      <c r="A74024" s="2">
        <v>43960.625</v>
      </c>
      <c r="B74024">
        <v>0</v>
      </c>
      <c r="C74024">
        <f>VLOOKUP(A74024,Sheet3!A:B,2)</f>
        <v>0.36</v>
      </c>
    </row>
    <row r="74025" spans="1:3" x14ac:dyDescent="0.25">
      <c r="A74025" s="2">
        <v>43960.666666666664</v>
      </c>
      <c r="B74025">
        <v>0</v>
      </c>
      <c r="C74025">
        <f>VLOOKUP(A74025,Sheet3!A:B,2)</f>
        <v>0.36</v>
      </c>
    </row>
    <row r="74026" spans="1:3" x14ac:dyDescent="0.25">
      <c r="A74026" s="2">
        <v>43960.708333333336</v>
      </c>
      <c r="B74026">
        <v>0</v>
      </c>
      <c r="C74026">
        <f>VLOOKUP(A74026,Sheet3!A:B,2)</f>
        <v>0.36</v>
      </c>
    </row>
    <row r="74027" spans="1:3" x14ac:dyDescent="0.25">
      <c r="A74027" s="2">
        <v>43960.75</v>
      </c>
      <c r="B74027">
        <v>0</v>
      </c>
      <c r="C74027">
        <f>VLOOKUP(A74027,Sheet3!A:B,2)</f>
        <v>0.38</v>
      </c>
    </row>
    <row r="74028" spans="1:3" x14ac:dyDescent="0.25">
      <c r="A74028" s="2">
        <v>43960.791666666664</v>
      </c>
      <c r="B74028">
        <v>0</v>
      </c>
      <c r="C74028">
        <f>VLOOKUP(A74028,Sheet3!A:B,2)</f>
        <v>0.38</v>
      </c>
    </row>
    <row r="74029" spans="1:3" x14ac:dyDescent="0.25">
      <c r="A74029" s="2">
        <v>43960.833333333336</v>
      </c>
      <c r="B74029">
        <v>0</v>
      </c>
      <c r="C74029">
        <f>VLOOKUP(A74029,Sheet3!A:B,2)</f>
        <v>0.38</v>
      </c>
    </row>
    <row r="74030" spans="1:3" x14ac:dyDescent="0.25">
      <c r="A74030" s="2">
        <v>43960.875</v>
      </c>
      <c r="B74030">
        <v>0</v>
      </c>
      <c r="C74030">
        <f>VLOOKUP(A74030,Sheet3!A:B,2)</f>
        <v>0.38</v>
      </c>
    </row>
    <row r="74031" spans="1:3" x14ac:dyDescent="0.25">
      <c r="A74031" s="2">
        <v>43960.916666666664</v>
      </c>
      <c r="B74031">
        <v>0</v>
      </c>
      <c r="C74031">
        <f>VLOOKUP(A74031,Sheet3!A:B,2)</f>
        <v>0.36</v>
      </c>
    </row>
    <row r="74032" spans="1:3" x14ac:dyDescent="0.25">
      <c r="A74032" s="2">
        <v>43960.958333333336</v>
      </c>
      <c r="B74032">
        <v>0</v>
      </c>
      <c r="C74032">
        <f>VLOOKUP(A74032,Sheet3!A:B,2)</f>
        <v>0.36</v>
      </c>
    </row>
    <row r="74033" spans="1:3" x14ac:dyDescent="0.25">
      <c r="A74033" s="2">
        <v>43961</v>
      </c>
      <c r="B74033">
        <v>0</v>
      </c>
      <c r="C74033">
        <f>VLOOKUP(A74033,Sheet3!A:B,2)</f>
        <v>0.36</v>
      </c>
    </row>
    <row r="74034" spans="1:3" x14ac:dyDescent="0.25">
      <c r="A74034" s="2">
        <v>43961.041666666664</v>
      </c>
      <c r="B74034">
        <v>0</v>
      </c>
      <c r="C74034">
        <f>VLOOKUP(A74034,Sheet3!A:B,2)</f>
        <v>0.36</v>
      </c>
    </row>
    <row r="74035" spans="1:3" x14ac:dyDescent="0.25">
      <c r="A74035" s="2">
        <v>43961.083333333336</v>
      </c>
      <c r="B74035">
        <v>0</v>
      </c>
      <c r="C74035">
        <f>VLOOKUP(A74035,Sheet3!A:B,2)</f>
        <v>0.33</v>
      </c>
    </row>
    <row r="74036" spans="1:3" x14ac:dyDescent="0.25">
      <c r="A74036" s="2">
        <v>43961.125</v>
      </c>
      <c r="B74036">
        <v>0</v>
      </c>
      <c r="C74036">
        <f>VLOOKUP(A74036,Sheet3!A:B,2)</f>
        <v>0.33</v>
      </c>
    </row>
    <row r="74037" spans="1:3" x14ac:dyDescent="0.25">
      <c r="A74037" s="2">
        <v>43961.166666666664</v>
      </c>
      <c r="B74037">
        <v>0</v>
      </c>
      <c r="C74037">
        <f>VLOOKUP(A74037,Sheet3!A:B,2)</f>
        <v>0.33</v>
      </c>
    </row>
    <row r="74038" spans="1:3" x14ac:dyDescent="0.25">
      <c r="A74038" s="2">
        <v>43961.208333333336</v>
      </c>
      <c r="B74038">
        <v>0</v>
      </c>
      <c r="C74038">
        <f>VLOOKUP(A74038,Sheet3!A:B,2)</f>
        <v>0.33</v>
      </c>
    </row>
    <row r="74039" spans="1:3" x14ac:dyDescent="0.25">
      <c r="A74039" s="2">
        <v>43961.25</v>
      </c>
      <c r="B74039">
        <v>0</v>
      </c>
      <c r="C74039">
        <f>VLOOKUP(A74039,Sheet3!A:B,2)</f>
        <v>0.33</v>
      </c>
    </row>
    <row r="74040" spans="1:3" x14ac:dyDescent="0.25">
      <c r="A74040" s="2">
        <v>43961.291666666664</v>
      </c>
      <c r="B74040">
        <v>0</v>
      </c>
      <c r="C74040">
        <f>VLOOKUP(A74040,Sheet3!A:B,2)</f>
        <v>0.33</v>
      </c>
    </row>
    <row r="74041" spans="1:3" x14ac:dyDescent="0.25">
      <c r="A74041" s="2">
        <v>43961.333333333336</v>
      </c>
      <c r="B74041">
        <v>0</v>
      </c>
      <c r="C74041">
        <f>VLOOKUP(A74041,Sheet3!A:B,2)</f>
        <v>0.33</v>
      </c>
    </row>
    <row r="74042" spans="1:3" x14ac:dyDescent="0.25">
      <c r="A74042" s="2">
        <v>43961.375</v>
      </c>
      <c r="B74042">
        <v>0</v>
      </c>
      <c r="C74042">
        <f>VLOOKUP(A74042,Sheet3!A:B,2)</f>
        <v>0.33</v>
      </c>
    </row>
    <row r="74043" spans="1:3" x14ac:dyDescent="0.25">
      <c r="A74043" s="2">
        <v>43961.416666666664</v>
      </c>
      <c r="B74043">
        <v>0</v>
      </c>
      <c r="C74043">
        <f>VLOOKUP(A74043,Sheet3!A:B,2)</f>
        <v>0.31</v>
      </c>
    </row>
    <row r="74044" spans="1:3" x14ac:dyDescent="0.25">
      <c r="A74044" s="2">
        <v>43961.458333333336</v>
      </c>
      <c r="B74044">
        <v>0</v>
      </c>
      <c r="C74044">
        <f>VLOOKUP(A74044,Sheet3!A:B,2)</f>
        <v>0.31</v>
      </c>
    </row>
    <row r="74045" spans="1:3" x14ac:dyDescent="0.25">
      <c r="A74045" s="2">
        <v>43961.5</v>
      </c>
      <c r="B74045">
        <v>0</v>
      </c>
      <c r="C74045">
        <f>VLOOKUP(A74045,Sheet3!A:B,2)</f>
        <v>0.28999999999999998</v>
      </c>
    </row>
    <row r="74046" spans="1:3" x14ac:dyDescent="0.25">
      <c r="A74046" s="2">
        <v>43961.541666666664</v>
      </c>
      <c r="B74046">
        <v>0</v>
      </c>
      <c r="C74046">
        <f>VLOOKUP(A74046,Sheet3!A:B,2)</f>
        <v>0.28999999999999998</v>
      </c>
    </row>
    <row r="74047" spans="1:3" x14ac:dyDescent="0.25">
      <c r="A74047" s="2">
        <v>43961.583333333336</v>
      </c>
      <c r="B74047">
        <v>0</v>
      </c>
      <c r="C74047">
        <f>VLOOKUP(A74047,Sheet3!A:B,2)</f>
        <v>0.28999999999999998</v>
      </c>
    </row>
    <row r="74048" spans="1:3" x14ac:dyDescent="0.25">
      <c r="A74048" s="2">
        <v>43961.625</v>
      </c>
      <c r="B74048">
        <v>0</v>
      </c>
      <c r="C74048">
        <f>VLOOKUP(A74048,Sheet3!A:B,2)</f>
        <v>0.28999999999999998</v>
      </c>
    </row>
    <row r="74049" spans="1:3" x14ac:dyDescent="0.25">
      <c r="A74049" s="2">
        <v>43961.666666666664</v>
      </c>
      <c r="B74049">
        <v>0</v>
      </c>
      <c r="C74049">
        <f>VLOOKUP(A74049,Sheet3!A:B,2)</f>
        <v>0.28999999999999998</v>
      </c>
    </row>
    <row r="74050" spans="1:3" x14ac:dyDescent="0.25">
      <c r="A74050" s="2">
        <v>43961.708333333336</v>
      </c>
      <c r="B74050">
        <v>0</v>
      </c>
      <c r="C74050">
        <f>VLOOKUP(A74050,Sheet3!A:B,2)</f>
        <v>0.28999999999999998</v>
      </c>
    </row>
    <row r="74051" spans="1:3" x14ac:dyDescent="0.25">
      <c r="A74051" s="2">
        <v>43961.75</v>
      </c>
      <c r="B74051">
        <v>0</v>
      </c>
      <c r="C74051">
        <f>VLOOKUP(A74051,Sheet3!A:B,2)</f>
        <v>0.31</v>
      </c>
    </row>
    <row r="74052" spans="1:3" x14ac:dyDescent="0.25">
      <c r="A74052" s="2">
        <v>43961.791666666664</v>
      </c>
      <c r="B74052">
        <v>0</v>
      </c>
      <c r="C74052">
        <f>VLOOKUP(A74052,Sheet3!A:B,2)</f>
        <v>0.31</v>
      </c>
    </row>
    <row r="74053" spans="1:3" x14ac:dyDescent="0.25">
      <c r="A74053" s="2">
        <v>43961.833333333336</v>
      </c>
      <c r="B74053">
        <v>0</v>
      </c>
      <c r="C74053">
        <f>VLOOKUP(A74053,Sheet3!A:B,2)</f>
        <v>0.31</v>
      </c>
    </row>
    <row r="74054" spans="1:3" x14ac:dyDescent="0.25">
      <c r="A74054" s="2">
        <v>43961.875</v>
      </c>
      <c r="B74054">
        <v>0</v>
      </c>
      <c r="C74054">
        <f>VLOOKUP(A74054,Sheet3!A:B,2)</f>
        <v>0.31</v>
      </c>
    </row>
    <row r="74055" spans="1:3" x14ac:dyDescent="0.25">
      <c r="A74055" s="2">
        <v>43961.916666666664</v>
      </c>
      <c r="B74055">
        <v>0</v>
      </c>
      <c r="C74055">
        <f>VLOOKUP(A74055,Sheet3!A:B,2)</f>
        <v>0.31</v>
      </c>
    </row>
    <row r="74056" spans="1:3" x14ac:dyDescent="0.25">
      <c r="A74056" s="2">
        <v>43961.958333333336</v>
      </c>
      <c r="B74056">
        <v>0</v>
      </c>
      <c r="C74056">
        <f>VLOOKUP(A74056,Sheet3!A:B,2)</f>
        <v>0.31</v>
      </c>
    </row>
    <row r="74057" spans="1:3" x14ac:dyDescent="0.25">
      <c r="A74057" s="2">
        <v>43962</v>
      </c>
      <c r="B74057">
        <v>0</v>
      </c>
      <c r="C74057">
        <f>VLOOKUP(A74057,Sheet3!A:B,2)</f>
        <v>0.28999999999999998</v>
      </c>
    </row>
    <row r="74058" spans="1:3" x14ac:dyDescent="0.25">
      <c r="A74058" s="2">
        <v>43962.041666666664</v>
      </c>
      <c r="B74058">
        <v>0</v>
      </c>
      <c r="C74058">
        <f>VLOOKUP(A74058,Sheet3!A:B,2)</f>
        <v>0.28999999999999998</v>
      </c>
    </row>
    <row r="74059" spans="1:3" x14ac:dyDescent="0.25">
      <c r="A74059" s="2">
        <v>43962.083333333336</v>
      </c>
      <c r="B74059">
        <v>0</v>
      </c>
      <c r="C74059">
        <f>VLOOKUP(A74059,Sheet3!A:B,2)</f>
        <v>0.28999999999999998</v>
      </c>
    </row>
    <row r="74060" spans="1:3" x14ac:dyDescent="0.25">
      <c r="A74060" s="2">
        <v>43962.125</v>
      </c>
      <c r="B74060">
        <v>0</v>
      </c>
      <c r="C74060">
        <f>VLOOKUP(A74060,Sheet3!A:B,2)</f>
        <v>0.28999999999999998</v>
      </c>
    </row>
    <row r="74061" spans="1:3" x14ac:dyDescent="0.25">
      <c r="A74061" s="2">
        <v>43962.166666666664</v>
      </c>
      <c r="B74061">
        <v>0</v>
      </c>
      <c r="C74061">
        <f>VLOOKUP(A74061,Sheet3!A:B,2)</f>
        <v>0.28999999999999998</v>
      </c>
    </row>
    <row r="74062" spans="1:3" x14ac:dyDescent="0.25">
      <c r="A74062" s="2">
        <v>43962.208333333336</v>
      </c>
      <c r="B74062">
        <v>0</v>
      </c>
      <c r="C74062">
        <f>VLOOKUP(A74062,Sheet3!A:B,2)</f>
        <v>0.28999999999999998</v>
      </c>
    </row>
    <row r="74063" spans="1:3" x14ac:dyDescent="0.25">
      <c r="A74063" s="2">
        <v>43962.25</v>
      </c>
      <c r="B74063">
        <v>0</v>
      </c>
      <c r="C74063">
        <f>VLOOKUP(A74063,Sheet3!A:B,2)</f>
        <v>0.28999999999999998</v>
      </c>
    </row>
    <row r="74064" spans="1:3" x14ac:dyDescent="0.25">
      <c r="A74064" s="2">
        <v>43962.291666666664</v>
      </c>
      <c r="B74064">
        <v>0</v>
      </c>
      <c r="C74064">
        <f>VLOOKUP(A74064,Sheet3!A:B,2)</f>
        <v>0.24</v>
      </c>
    </row>
    <row r="74065" spans="1:3" x14ac:dyDescent="0.25">
      <c r="A74065" s="2">
        <v>43962.333333333336</v>
      </c>
      <c r="B74065">
        <v>0</v>
      </c>
      <c r="C74065">
        <f>VLOOKUP(A74065,Sheet3!A:B,2)</f>
        <v>0.24</v>
      </c>
    </row>
    <row r="74066" spans="1:3" x14ac:dyDescent="0.25">
      <c r="A74066" s="2">
        <v>43962.375</v>
      </c>
      <c r="B74066">
        <v>0</v>
      </c>
      <c r="C74066">
        <f>VLOOKUP(A74066,Sheet3!A:B,2)</f>
        <v>0.24</v>
      </c>
    </row>
    <row r="74067" spans="1:3" x14ac:dyDescent="0.25">
      <c r="A74067" s="2">
        <v>43962.416666666664</v>
      </c>
      <c r="B74067">
        <v>0</v>
      </c>
      <c r="C74067">
        <f>VLOOKUP(A74067,Sheet3!A:B,2)</f>
        <v>0.24</v>
      </c>
    </row>
    <row r="74068" spans="1:3" x14ac:dyDescent="0.25">
      <c r="A74068" s="2">
        <v>43962.458333333336</v>
      </c>
      <c r="B74068">
        <v>0</v>
      </c>
      <c r="C74068">
        <f>VLOOKUP(A74068,Sheet3!A:B,2)</f>
        <v>0.22</v>
      </c>
    </row>
    <row r="74069" spans="1:3" x14ac:dyDescent="0.25">
      <c r="A74069" s="2">
        <v>43962.5</v>
      </c>
      <c r="B74069">
        <v>0</v>
      </c>
      <c r="C74069">
        <f>VLOOKUP(A74069,Sheet3!A:B,2)</f>
        <v>0.22</v>
      </c>
    </row>
    <row r="74070" spans="1:3" x14ac:dyDescent="0.25">
      <c r="A74070" s="2">
        <v>43962.541666666664</v>
      </c>
      <c r="B74070">
        <v>0</v>
      </c>
      <c r="C74070">
        <f>VLOOKUP(A74070,Sheet3!A:B,2)</f>
        <v>0.22</v>
      </c>
    </row>
    <row r="74071" spans="1:3" x14ac:dyDescent="0.25">
      <c r="A74071" s="2">
        <v>43962.583333333336</v>
      </c>
      <c r="B74071">
        <v>0</v>
      </c>
      <c r="C74071">
        <f>VLOOKUP(A74071,Sheet3!A:B,2)</f>
        <v>0.24</v>
      </c>
    </row>
    <row r="74072" spans="1:3" x14ac:dyDescent="0.25">
      <c r="A74072" s="2">
        <v>43962.625</v>
      </c>
      <c r="B74072">
        <v>0</v>
      </c>
      <c r="C74072">
        <f>VLOOKUP(A74072,Sheet3!A:B,2)</f>
        <v>0.22</v>
      </c>
    </row>
    <row r="74073" spans="1:3" x14ac:dyDescent="0.25">
      <c r="A74073" s="2">
        <v>43962.666666666664</v>
      </c>
      <c r="B74073">
        <v>0</v>
      </c>
      <c r="C74073">
        <f>VLOOKUP(A74073,Sheet3!A:B,2)</f>
        <v>0.24</v>
      </c>
    </row>
    <row r="74074" spans="1:3" x14ac:dyDescent="0.25">
      <c r="A74074" s="2">
        <v>43962.708333333336</v>
      </c>
      <c r="B74074">
        <v>0</v>
      </c>
      <c r="C74074">
        <f>VLOOKUP(A74074,Sheet3!A:B,2)</f>
        <v>0.22</v>
      </c>
    </row>
    <row r="74075" spans="1:3" x14ac:dyDescent="0.25">
      <c r="A74075" s="2">
        <v>43962.75</v>
      </c>
      <c r="B74075">
        <v>0</v>
      </c>
      <c r="C74075">
        <f>VLOOKUP(A74075,Sheet3!A:B,2)</f>
        <v>0.26</v>
      </c>
    </row>
    <row r="74076" spans="1:3" x14ac:dyDescent="0.25">
      <c r="A74076" s="2">
        <v>43962.791666666664</v>
      </c>
      <c r="B74076">
        <v>0</v>
      </c>
      <c r="C74076">
        <f>VLOOKUP(A74076,Sheet3!A:B,2)</f>
        <v>0.24</v>
      </c>
    </row>
    <row r="74077" spans="1:3" x14ac:dyDescent="0.25">
      <c r="A74077" s="2">
        <v>43962.833333333336</v>
      </c>
      <c r="B74077">
        <v>0</v>
      </c>
      <c r="C74077">
        <f>VLOOKUP(A74077,Sheet3!A:B,2)</f>
        <v>0.24</v>
      </c>
    </row>
    <row r="74078" spans="1:3" x14ac:dyDescent="0.25">
      <c r="A74078" s="2">
        <v>43962.875</v>
      </c>
      <c r="B74078">
        <v>0</v>
      </c>
      <c r="C74078">
        <f>VLOOKUP(A74078,Sheet3!A:B,2)</f>
        <v>0.24</v>
      </c>
    </row>
    <row r="74079" spans="1:3" x14ac:dyDescent="0.25">
      <c r="A74079" s="2">
        <v>43962.916666666664</v>
      </c>
      <c r="B74079">
        <v>0</v>
      </c>
      <c r="C74079">
        <f>VLOOKUP(A74079,Sheet3!A:B,2)</f>
        <v>0.24</v>
      </c>
    </row>
    <row r="74080" spans="1:3" x14ac:dyDescent="0.25">
      <c r="A74080" s="2">
        <v>43962.958333333336</v>
      </c>
      <c r="B74080">
        <v>0</v>
      </c>
      <c r="C74080">
        <f>VLOOKUP(A74080,Sheet3!A:B,2)</f>
        <v>0.24</v>
      </c>
    </row>
    <row r="74081" spans="1:3" x14ac:dyDescent="0.25">
      <c r="A74081" s="2">
        <v>43963</v>
      </c>
      <c r="B74081">
        <v>0</v>
      </c>
      <c r="C74081">
        <f>VLOOKUP(A74081,Sheet3!A:B,2)</f>
        <v>0.24</v>
      </c>
    </row>
    <row r="74082" spans="1:3" x14ac:dyDescent="0.25">
      <c r="A74082" s="2">
        <v>43963.041666666664</v>
      </c>
      <c r="B74082">
        <v>0</v>
      </c>
      <c r="C74082">
        <f>VLOOKUP(A74082,Sheet3!A:B,2)</f>
        <v>0.22</v>
      </c>
    </row>
    <row r="74083" spans="1:3" x14ac:dyDescent="0.25">
      <c r="A74083" s="2">
        <v>43963.083333333336</v>
      </c>
      <c r="B74083">
        <v>0</v>
      </c>
      <c r="C74083">
        <f>VLOOKUP(A74083,Sheet3!A:B,2)</f>
        <v>0.22</v>
      </c>
    </row>
    <row r="74084" spans="1:3" x14ac:dyDescent="0.25">
      <c r="A74084" s="2">
        <v>43963.125</v>
      </c>
      <c r="B74084">
        <v>0</v>
      </c>
      <c r="C74084">
        <f>VLOOKUP(A74084,Sheet3!A:B,2)</f>
        <v>0.22</v>
      </c>
    </row>
    <row r="74085" spans="1:3" x14ac:dyDescent="0.25">
      <c r="A74085" s="2">
        <v>43963.166666666664</v>
      </c>
      <c r="B74085">
        <v>0</v>
      </c>
      <c r="C74085">
        <f>VLOOKUP(A74085,Sheet3!A:B,2)</f>
        <v>0.22</v>
      </c>
    </row>
    <row r="74086" spans="1:3" x14ac:dyDescent="0.25">
      <c r="A74086" s="2">
        <v>43963.208333333336</v>
      </c>
      <c r="B74086">
        <v>0</v>
      </c>
      <c r="C74086">
        <f>VLOOKUP(A74086,Sheet3!A:B,2)</f>
        <v>0.22</v>
      </c>
    </row>
    <row r="74087" spans="1:3" x14ac:dyDescent="0.25">
      <c r="A74087" s="2">
        <v>43963.25</v>
      </c>
      <c r="B74087">
        <v>0</v>
      </c>
      <c r="C74087">
        <f>VLOOKUP(A74087,Sheet3!A:B,2)</f>
        <v>0.22</v>
      </c>
    </row>
    <row r="74088" spans="1:3" x14ac:dyDescent="0.25">
      <c r="A74088" s="2">
        <v>43963.291666666664</v>
      </c>
      <c r="B74088">
        <v>0</v>
      </c>
      <c r="C74088">
        <f>VLOOKUP(A74088,Sheet3!A:B,2)</f>
        <v>0.19</v>
      </c>
    </row>
    <row r="74089" spans="1:3" x14ac:dyDescent="0.25">
      <c r="A74089" s="2">
        <v>43963.333333333336</v>
      </c>
      <c r="B74089">
        <v>0</v>
      </c>
      <c r="C74089">
        <f>VLOOKUP(A74089,Sheet3!A:B,2)</f>
        <v>0.19</v>
      </c>
    </row>
    <row r="74090" spans="1:3" x14ac:dyDescent="0.25">
      <c r="A74090" s="2">
        <v>43963.375</v>
      </c>
      <c r="B74090">
        <v>0</v>
      </c>
      <c r="C74090">
        <f>VLOOKUP(A74090,Sheet3!A:B,2)</f>
        <v>0.19</v>
      </c>
    </row>
    <row r="74091" spans="1:3" x14ac:dyDescent="0.25">
      <c r="A74091" s="2">
        <v>43963.416666666664</v>
      </c>
      <c r="B74091">
        <v>0</v>
      </c>
      <c r="C74091">
        <f>VLOOKUP(A74091,Sheet3!A:B,2)</f>
        <v>0.19</v>
      </c>
    </row>
    <row r="74092" spans="1:3" x14ac:dyDescent="0.25">
      <c r="A74092" s="2">
        <v>43963.458333333336</v>
      </c>
      <c r="B74092">
        <v>0</v>
      </c>
      <c r="C74092">
        <f>VLOOKUP(A74092,Sheet3!A:B,2)</f>
        <v>0.19</v>
      </c>
    </row>
    <row r="74093" spans="1:3" x14ac:dyDescent="0.25">
      <c r="A74093" s="2">
        <v>43963.5</v>
      </c>
      <c r="B74093">
        <v>0</v>
      </c>
      <c r="C74093">
        <f>VLOOKUP(A74093,Sheet3!A:B,2)</f>
        <v>0.22</v>
      </c>
    </row>
    <row r="74094" spans="1:3" x14ac:dyDescent="0.25">
      <c r="A74094" s="2">
        <v>43963.541666666664</v>
      </c>
      <c r="B74094">
        <v>0</v>
      </c>
      <c r="C74094">
        <f>VLOOKUP(A74094,Sheet3!A:B,2)</f>
        <v>0.19</v>
      </c>
    </row>
    <row r="74095" spans="1:3" x14ac:dyDescent="0.25">
      <c r="A74095" s="2">
        <v>43963.583333333336</v>
      </c>
      <c r="B74095">
        <v>0</v>
      </c>
      <c r="C74095">
        <f>VLOOKUP(A74095,Sheet3!A:B,2)</f>
        <v>0.22</v>
      </c>
    </row>
    <row r="74096" spans="1:3" x14ac:dyDescent="0.25">
      <c r="A74096" s="2">
        <v>43963.625</v>
      </c>
      <c r="B74096">
        <v>0</v>
      </c>
      <c r="C74096">
        <f>VLOOKUP(A74096,Sheet3!A:B,2)</f>
        <v>0.19</v>
      </c>
    </row>
    <row r="74097" spans="1:3" x14ac:dyDescent="0.25">
      <c r="A74097" s="2">
        <v>43963.666666666664</v>
      </c>
      <c r="B74097">
        <v>0</v>
      </c>
      <c r="C74097">
        <f>VLOOKUP(A74097,Sheet3!A:B,2)</f>
        <v>0.22</v>
      </c>
    </row>
    <row r="74098" spans="1:3" x14ac:dyDescent="0.25">
      <c r="A74098" s="2">
        <v>43963.708333333336</v>
      </c>
      <c r="B74098">
        <v>0</v>
      </c>
      <c r="C74098">
        <f>VLOOKUP(A74098,Sheet3!A:B,2)</f>
        <v>0.22</v>
      </c>
    </row>
    <row r="74099" spans="1:3" x14ac:dyDescent="0.25">
      <c r="A74099" s="2">
        <v>43963.75</v>
      </c>
      <c r="B74099">
        <v>0</v>
      </c>
      <c r="C74099">
        <f>VLOOKUP(A74099,Sheet3!A:B,2)</f>
        <v>0.22</v>
      </c>
    </row>
    <row r="74100" spans="1:3" x14ac:dyDescent="0.25">
      <c r="A74100" s="2">
        <v>43963.791666666664</v>
      </c>
      <c r="B74100">
        <v>0</v>
      </c>
      <c r="C74100">
        <f>VLOOKUP(A74100,Sheet3!A:B,2)</f>
        <v>0.19</v>
      </c>
    </row>
    <row r="74101" spans="1:3" x14ac:dyDescent="0.25">
      <c r="A74101" s="2">
        <v>43963.833333333336</v>
      </c>
      <c r="B74101">
        <v>0</v>
      </c>
      <c r="C74101">
        <f>VLOOKUP(A74101,Sheet3!A:B,2)</f>
        <v>0.19</v>
      </c>
    </row>
    <row r="74102" spans="1:3" x14ac:dyDescent="0.25">
      <c r="A74102" s="2">
        <v>43963.875</v>
      </c>
      <c r="B74102">
        <v>0</v>
      </c>
      <c r="C74102">
        <f>VLOOKUP(A74102,Sheet3!A:B,2)</f>
        <v>0.19</v>
      </c>
    </row>
    <row r="74103" spans="1:3" x14ac:dyDescent="0.25">
      <c r="A74103" s="2">
        <v>43963.916666666664</v>
      </c>
      <c r="B74103">
        <v>0</v>
      </c>
      <c r="C74103">
        <f>VLOOKUP(A74103,Sheet3!A:B,2)</f>
        <v>0.19</v>
      </c>
    </row>
    <row r="74104" spans="1:3" x14ac:dyDescent="0.25">
      <c r="A74104" s="2">
        <v>43963.958333333336</v>
      </c>
      <c r="B74104">
        <v>0</v>
      </c>
      <c r="C74104">
        <f>VLOOKUP(A74104,Sheet3!A:B,2)</f>
        <v>0.17</v>
      </c>
    </row>
    <row r="74105" spans="1:3" x14ac:dyDescent="0.25">
      <c r="A74105" s="2">
        <v>43964</v>
      </c>
      <c r="B74105">
        <v>0</v>
      </c>
      <c r="C74105">
        <f>VLOOKUP(A74105,Sheet3!A:B,2)</f>
        <v>0.17</v>
      </c>
    </row>
    <row r="74106" spans="1:3" x14ac:dyDescent="0.25">
      <c r="A74106" s="2">
        <v>43964.041666666664</v>
      </c>
      <c r="B74106">
        <v>0</v>
      </c>
      <c r="C74106">
        <f>VLOOKUP(A74106,Sheet3!A:B,2)</f>
        <v>0.17</v>
      </c>
    </row>
    <row r="74107" spans="1:3" x14ac:dyDescent="0.25">
      <c r="A74107" s="2">
        <v>43964.083333333336</v>
      </c>
      <c r="B74107">
        <v>0</v>
      </c>
      <c r="C74107">
        <f>VLOOKUP(A74107,Sheet3!A:B,2)</f>
        <v>0.17</v>
      </c>
    </row>
    <row r="74108" spans="1:3" x14ac:dyDescent="0.25">
      <c r="A74108" s="2">
        <v>43964.125</v>
      </c>
      <c r="B74108">
        <v>0</v>
      </c>
      <c r="C74108">
        <f>VLOOKUP(A74108,Sheet3!A:B,2)</f>
        <v>0.17</v>
      </c>
    </row>
    <row r="74109" spans="1:3" x14ac:dyDescent="0.25">
      <c r="A74109" s="2">
        <v>43964.166666666664</v>
      </c>
      <c r="B74109">
        <v>0</v>
      </c>
      <c r="C74109">
        <f>VLOOKUP(A74109,Sheet3!A:B,2)</f>
        <v>0.17</v>
      </c>
    </row>
    <row r="74110" spans="1:3" x14ac:dyDescent="0.25">
      <c r="A74110" s="2">
        <v>43964.208333333336</v>
      </c>
      <c r="B74110">
        <v>0</v>
      </c>
      <c r="C74110">
        <f>VLOOKUP(A74110,Sheet3!A:B,2)</f>
        <v>0.17</v>
      </c>
    </row>
    <row r="74111" spans="1:3" x14ac:dyDescent="0.25">
      <c r="A74111" s="2">
        <v>43964.25</v>
      </c>
      <c r="B74111">
        <v>0</v>
      </c>
      <c r="C74111">
        <f>VLOOKUP(A74111,Sheet3!A:B,2)</f>
        <v>0.17</v>
      </c>
    </row>
    <row r="74112" spans="1:3" x14ac:dyDescent="0.25">
      <c r="A74112" s="2">
        <v>43964.291666666664</v>
      </c>
      <c r="B74112">
        <v>0</v>
      </c>
      <c r="C74112">
        <f>VLOOKUP(A74112,Sheet3!A:B,2)</f>
        <v>0.17</v>
      </c>
    </row>
    <row r="74113" spans="1:3" x14ac:dyDescent="0.25">
      <c r="A74113" s="2">
        <v>43964.333333333336</v>
      </c>
      <c r="B74113">
        <v>0</v>
      </c>
      <c r="C74113">
        <f>VLOOKUP(A74113,Sheet3!A:B,2)</f>
        <v>0.17</v>
      </c>
    </row>
    <row r="74114" spans="1:3" x14ac:dyDescent="0.25">
      <c r="A74114" s="2">
        <v>43964.375</v>
      </c>
      <c r="B74114">
        <v>0</v>
      </c>
      <c r="C74114">
        <f>VLOOKUP(A74114,Sheet3!A:B,2)</f>
        <v>0.17</v>
      </c>
    </row>
    <row r="74115" spans="1:3" x14ac:dyDescent="0.25">
      <c r="A74115" s="2">
        <v>43964.416666666664</v>
      </c>
      <c r="B74115">
        <v>0</v>
      </c>
      <c r="C74115">
        <f>VLOOKUP(A74115,Sheet3!A:B,2)</f>
        <v>0.17</v>
      </c>
    </row>
    <row r="74116" spans="1:3" x14ac:dyDescent="0.25">
      <c r="A74116" s="2">
        <v>43964.458333333336</v>
      </c>
      <c r="B74116">
        <v>0</v>
      </c>
      <c r="C74116">
        <f>VLOOKUP(A74116,Sheet3!A:B,2)</f>
        <v>0.14000000000000001</v>
      </c>
    </row>
    <row r="74117" spans="1:3" x14ac:dyDescent="0.25">
      <c r="A74117" s="2">
        <v>43964.5</v>
      </c>
      <c r="B74117">
        <v>0</v>
      </c>
      <c r="C74117">
        <f>VLOOKUP(A74117,Sheet3!A:B,2)</f>
        <v>0.12</v>
      </c>
    </row>
    <row r="74118" spans="1:3" x14ac:dyDescent="0.25">
      <c r="A74118" s="2">
        <v>43964.541666666664</v>
      </c>
      <c r="B74118">
        <v>0</v>
      </c>
      <c r="C74118">
        <f>VLOOKUP(A74118,Sheet3!A:B,2)</f>
        <v>0.14000000000000001</v>
      </c>
    </row>
    <row r="74119" spans="1:3" x14ac:dyDescent="0.25">
      <c r="A74119" s="2">
        <v>43964.583333333336</v>
      </c>
      <c r="B74119">
        <v>0</v>
      </c>
      <c r="C74119">
        <f>VLOOKUP(A74119,Sheet3!A:B,2)</f>
        <v>0.14000000000000001</v>
      </c>
    </row>
    <row r="74120" spans="1:3" x14ac:dyDescent="0.25">
      <c r="A74120" s="2">
        <v>43964.625</v>
      </c>
      <c r="B74120">
        <v>0</v>
      </c>
      <c r="C74120">
        <f>VLOOKUP(A74120,Sheet3!A:B,2)</f>
        <v>0.12</v>
      </c>
    </row>
    <row r="74121" spans="1:3" x14ac:dyDescent="0.25">
      <c r="A74121" s="2">
        <v>43964.666666666664</v>
      </c>
      <c r="B74121">
        <v>0</v>
      </c>
      <c r="C74121">
        <f>VLOOKUP(A74121,Sheet3!A:B,2)</f>
        <v>0.12</v>
      </c>
    </row>
    <row r="74122" spans="1:3" x14ac:dyDescent="0.25">
      <c r="A74122" s="2">
        <v>43964.708333333336</v>
      </c>
      <c r="B74122">
        <v>0</v>
      </c>
      <c r="C74122">
        <f>VLOOKUP(A74122,Sheet3!A:B,2)</f>
        <v>0.12</v>
      </c>
    </row>
    <row r="74123" spans="1:3" x14ac:dyDescent="0.25">
      <c r="A74123" s="2">
        <v>43964.75</v>
      </c>
      <c r="B74123">
        <v>0</v>
      </c>
      <c r="C74123">
        <f>VLOOKUP(A74123,Sheet3!A:B,2)</f>
        <v>0.17</v>
      </c>
    </row>
    <row r="74124" spans="1:3" x14ac:dyDescent="0.25">
      <c r="A74124" s="2">
        <v>43964.791666666664</v>
      </c>
      <c r="B74124">
        <v>0</v>
      </c>
      <c r="C74124">
        <f>VLOOKUP(A74124,Sheet3!A:B,2)</f>
        <v>0.17</v>
      </c>
    </row>
    <row r="74125" spans="1:3" x14ac:dyDescent="0.25">
      <c r="A74125" s="2">
        <v>43964.833333333336</v>
      </c>
      <c r="B74125">
        <v>0</v>
      </c>
      <c r="C74125">
        <f>VLOOKUP(A74125,Sheet3!A:B,2)</f>
        <v>0.14000000000000001</v>
      </c>
    </row>
    <row r="74126" spans="1:3" x14ac:dyDescent="0.25">
      <c r="A74126" s="2">
        <v>43964.875</v>
      </c>
      <c r="B74126">
        <v>0</v>
      </c>
      <c r="C74126">
        <f>VLOOKUP(A74126,Sheet3!A:B,2)</f>
        <v>0.14000000000000001</v>
      </c>
    </row>
    <row r="74127" spans="1:3" x14ac:dyDescent="0.25">
      <c r="A74127" s="2">
        <v>43964.916666666664</v>
      </c>
      <c r="B74127">
        <v>0</v>
      </c>
      <c r="C74127">
        <f>VLOOKUP(A74127,Sheet3!A:B,2)</f>
        <v>0.14000000000000001</v>
      </c>
    </row>
    <row r="74128" spans="1:3" x14ac:dyDescent="0.25">
      <c r="A74128" s="2">
        <v>43964.958333333336</v>
      </c>
      <c r="B74128">
        <v>0</v>
      </c>
      <c r="C74128">
        <f>VLOOKUP(A74128,Sheet3!A:B,2)</f>
        <v>0.14000000000000001</v>
      </c>
    </row>
    <row r="74129" spans="1:3" x14ac:dyDescent="0.25">
      <c r="A74129" s="2">
        <v>43965</v>
      </c>
      <c r="B74129">
        <v>0</v>
      </c>
      <c r="C74129">
        <f>VLOOKUP(A74129,Sheet3!A:B,2)</f>
        <v>0.14000000000000001</v>
      </c>
    </row>
    <row r="74130" spans="1:3" x14ac:dyDescent="0.25">
      <c r="A74130" s="2">
        <v>43965.041666666664</v>
      </c>
      <c r="B74130">
        <v>0</v>
      </c>
      <c r="C74130">
        <f>VLOOKUP(A74130,Sheet3!A:B,2)</f>
        <v>0.14000000000000001</v>
      </c>
    </row>
    <row r="74131" spans="1:3" x14ac:dyDescent="0.25">
      <c r="A74131" s="2">
        <v>43965.083333333336</v>
      </c>
      <c r="B74131">
        <v>0</v>
      </c>
      <c r="C74131">
        <f>VLOOKUP(A74131,Sheet3!A:B,2)</f>
        <v>0.14000000000000001</v>
      </c>
    </row>
    <row r="74132" spans="1:3" x14ac:dyDescent="0.25">
      <c r="A74132" s="2">
        <v>43965.125</v>
      </c>
      <c r="B74132">
        <v>0</v>
      </c>
      <c r="C74132">
        <f>VLOOKUP(A74132,Sheet3!A:B,2)</f>
        <v>0.14000000000000001</v>
      </c>
    </row>
    <row r="74133" spans="1:3" x14ac:dyDescent="0.25">
      <c r="A74133" s="2">
        <v>43965.166666666664</v>
      </c>
      <c r="B74133">
        <v>0</v>
      </c>
      <c r="C74133">
        <f>VLOOKUP(A74133,Sheet3!A:B,2)</f>
        <v>0.14000000000000001</v>
      </c>
    </row>
    <row r="74134" spans="1:3" x14ac:dyDescent="0.25">
      <c r="A74134" s="2">
        <v>43965.208333333336</v>
      </c>
      <c r="B74134">
        <v>0</v>
      </c>
      <c r="C74134">
        <f>VLOOKUP(A74134,Sheet3!A:B,2)</f>
        <v>0.12</v>
      </c>
    </row>
    <row r="74135" spans="1:3" x14ac:dyDescent="0.25">
      <c r="A74135" s="2">
        <v>43965.25</v>
      </c>
      <c r="B74135">
        <v>0</v>
      </c>
      <c r="C74135">
        <f>VLOOKUP(A74135,Sheet3!A:B,2)</f>
        <v>0.12</v>
      </c>
    </row>
    <row r="74136" spans="1:3" x14ac:dyDescent="0.25">
      <c r="A74136" s="2">
        <v>43965.291666666664</v>
      </c>
      <c r="B74136">
        <v>0</v>
      </c>
      <c r="C74136">
        <f>VLOOKUP(A74136,Sheet3!A:B,2)</f>
        <v>0.12</v>
      </c>
    </row>
    <row r="74137" spans="1:3" x14ac:dyDescent="0.25">
      <c r="A74137" s="2">
        <v>43965.333333333336</v>
      </c>
      <c r="B74137">
        <v>0</v>
      </c>
      <c r="C74137">
        <f>VLOOKUP(A74137,Sheet3!A:B,2)</f>
        <v>0.12</v>
      </c>
    </row>
    <row r="74138" spans="1:3" x14ac:dyDescent="0.25">
      <c r="A74138" s="2">
        <v>43965.375</v>
      </c>
      <c r="B74138">
        <v>0</v>
      </c>
      <c r="C74138">
        <f>VLOOKUP(A74138,Sheet3!A:B,2)</f>
        <v>0.12</v>
      </c>
    </row>
    <row r="74139" spans="1:3" x14ac:dyDescent="0.25">
      <c r="A74139" s="2">
        <v>43965.416666666664</v>
      </c>
      <c r="B74139">
        <v>0</v>
      </c>
      <c r="C74139">
        <f>VLOOKUP(A74139,Sheet3!A:B,2)</f>
        <v>0.12</v>
      </c>
    </row>
    <row r="74140" spans="1:3" x14ac:dyDescent="0.25">
      <c r="A74140" s="2">
        <v>43965.458333333336</v>
      </c>
      <c r="B74140">
        <v>0</v>
      </c>
      <c r="C74140">
        <f>VLOOKUP(A74140,Sheet3!A:B,2)</f>
        <v>0.12</v>
      </c>
    </row>
    <row r="74141" spans="1:3" x14ac:dyDescent="0.25">
      <c r="A74141" s="2">
        <v>43965.5</v>
      </c>
      <c r="B74141">
        <v>0</v>
      </c>
      <c r="C74141">
        <f>VLOOKUP(A74141,Sheet3!A:B,2)</f>
        <v>0.12</v>
      </c>
    </row>
    <row r="74142" spans="1:3" x14ac:dyDescent="0.25">
      <c r="A74142" s="2">
        <v>43965.541666666664</v>
      </c>
      <c r="B74142">
        <v>0</v>
      </c>
      <c r="C74142">
        <f>VLOOKUP(A74142,Sheet3!A:B,2)</f>
        <v>0.12</v>
      </c>
    </row>
    <row r="74143" spans="1:3" x14ac:dyDescent="0.25">
      <c r="A74143" s="2">
        <v>43965.583333333336</v>
      </c>
      <c r="B74143">
        <v>0</v>
      </c>
      <c r="C74143">
        <f>VLOOKUP(A74143,Sheet3!A:B,2)</f>
        <v>0.12</v>
      </c>
    </row>
    <row r="74144" spans="1:3" x14ac:dyDescent="0.25">
      <c r="A74144" s="2">
        <v>43965.625</v>
      </c>
      <c r="B74144">
        <v>0</v>
      </c>
      <c r="C74144">
        <f>VLOOKUP(A74144,Sheet3!A:B,2)</f>
        <v>0.12</v>
      </c>
    </row>
    <row r="74145" spans="1:3" x14ac:dyDescent="0.25">
      <c r="A74145" s="2">
        <v>43965.666666666664</v>
      </c>
      <c r="B74145">
        <v>0</v>
      </c>
      <c r="C74145">
        <f>VLOOKUP(A74145,Sheet3!A:B,2)</f>
        <v>0.12</v>
      </c>
    </row>
    <row r="74146" spans="1:3" x14ac:dyDescent="0.25">
      <c r="A74146" s="2">
        <v>43965.708333333336</v>
      </c>
      <c r="B74146">
        <v>0</v>
      </c>
      <c r="C74146">
        <f>VLOOKUP(A74146,Sheet3!A:B,2)</f>
        <v>0.12</v>
      </c>
    </row>
    <row r="74147" spans="1:3" x14ac:dyDescent="0.25">
      <c r="A74147" s="2">
        <v>43965.75</v>
      </c>
      <c r="B74147">
        <v>0</v>
      </c>
      <c r="C74147">
        <f>VLOOKUP(A74147,Sheet3!A:B,2)</f>
        <v>0.12</v>
      </c>
    </row>
    <row r="74148" spans="1:3" x14ac:dyDescent="0.25">
      <c r="A74148" s="2">
        <v>43965.791666666664</v>
      </c>
      <c r="B74148">
        <v>0</v>
      </c>
      <c r="C74148">
        <f>VLOOKUP(A74148,Sheet3!A:B,2)</f>
        <v>0.12</v>
      </c>
    </row>
    <row r="74149" spans="1:3" x14ac:dyDescent="0.25">
      <c r="A74149" s="2">
        <v>43965.833333333336</v>
      </c>
      <c r="B74149">
        <v>0</v>
      </c>
      <c r="C74149">
        <f>VLOOKUP(A74149,Sheet3!A:B,2)</f>
        <v>0.12</v>
      </c>
    </row>
    <row r="74150" spans="1:3" x14ac:dyDescent="0.25">
      <c r="A74150" s="2">
        <v>43965.875</v>
      </c>
      <c r="B74150">
        <v>0</v>
      </c>
      <c r="C74150">
        <f>VLOOKUP(A74150,Sheet3!A:B,2)</f>
        <v>0.12</v>
      </c>
    </row>
    <row r="74151" spans="1:3" x14ac:dyDescent="0.25">
      <c r="A74151" s="2">
        <v>43965.916666666664</v>
      </c>
      <c r="B74151">
        <v>0</v>
      </c>
      <c r="C74151">
        <f>VLOOKUP(A74151,Sheet3!A:B,2)</f>
        <v>0.1</v>
      </c>
    </row>
    <row r="74152" spans="1:3" x14ac:dyDescent="0.25">
      <c r="A74152" s="2">
        <v>43965.958333333336</v>
      </c>
      <c r="B74152">
        <v>0</v>
      </c>
      <c r="C74152">
        <f>VLOOKUP(A74152,Sheet3!A:B,2)</f>
        <v>0.1</v>
      </c>
    </row>
    <row r="74153" spans="1:3" x14ac:dyDescent="0.25">
      <c r="A74153" s="2">
        <v>43966</v>
      </c>
      <c r="B74153">
        <v>0</v>
      </c>
      <c r="C74153">
        <f>VLOOKUP(A74153,Sheet3!A:B,2)</f>
        <v>0.1</v>
      </c>
    </row>
    <row r="74154" spans="1:3" x14ac:dyDescent="0.25">
      <c r="A74154" s="2">
        <v>43966.041666666664</v>
      </c>
      <c r="B74154">
        <v>0</v>
      </c>
      <c r="C74154">
        <f>VLOOKUP(A74154,Sheet3!A:B,2)</f>
        <v>0.1</v>
      </c>
    </row>
    <row r="74155" spans="1:3" x14ac:dyDescent="0.25">
      <c r="A74155" s="2">
        <v>43966.083333333336</v>
      </c>
      <c r="B74155">
        <v>0</v>
      </c>
      <c r="C74155">
        <f>VLOOKUP(A74155,Sheet3!A:B,2)</f>
        <v>0.1</v>
      </c>
    </row>
    <row r="74156" spans="1:3" x14ac:dyDescent="0.25">
      <c r="A74156" s="2">
        <v>43966.125</v>
      </c>
      <c r="B74156">
        <v>0</v>
      </c>
      <c r="C74156">
        <f>VLOOKUP(A74156,Sheet3!A:B,2)</f>
        <v>0.1</v>
      </c>
    </row>
    <row r="74157" spans="1:3" x14ac:dyDescent="0.25">
      <c r="A74157" s="2">
        <v>43966.166666666664</v>
      </c>
      <c r="B74157">
        <v>0</v>
      </c>
      <c r="C74157">
        <f>VLOOKUP(A74157,Sheet3!A:B,2)</f>
        <v>0.1</v>
      </c>
    </row>
    <row r="74158" spans="1:3" x14ac:dyDescent="0.25">
      <c r="A74158" s="2">
        <v>43966.208333333336</v>
      </c>
      <c r="B74158">
        <v>0</v>
      </c>
      <c r="C74158">
        <f>VLOOKUP(A74158,Sheet3!A:B,2)</f>
        <v>0.1</v>
      </c>
    </row>
    <row r="74159" spans="1:3" x14ac:dyDescent="0.25">
      <c r="A74159" s="2">
        <v>43966.25</v>
      </c>
      <c r="B74159">
        <v>0</v>
      </c>
      <c r="C74159">
        <f>VLOOKUP(A74159,Sheet3!A:B,2)</f>
        <v>0.1</v>
      </c>
    </row>
    <row r="74160" spans="1:3" x14ac:dyDescent="0.25">
      <c r="A74160" s="2">
        <v>43966.291666666664</v>
      </c>
      <c r="B74160">
        <v>0</v>
      </c>
      <c r="C74160">
        <f>VLOOKUP(A74160,Sheet3!A:B,2)</f>
        <v>0.1</v>
      </c>
    </row>
    <row r="74161" spans="1:3" x14ac:dyDescent="0.25">
      <c r="A74161" s="2">
        <v>43966.333333333336</v>
      </c>
      <c r="B74161">
        <v>0</v>
      </c>
      <c r="C74161">
        <f>VLOOKUP(A74161,Sheet3!A:B,2)</f>
        <v>0.1</v>
      </c>
    </row>
    <row r="74162" spans="1:3" x14ac:dyDescent="0.25">
      <c r="A74162" s="2">
        <v>43966.375</v>
      </c>
      <c r="B74162">
        <v>0</v>
      </c>
      <c r="C74162">
        <f>VLOOKUP(A74162,Sheet3!A:B,2)</f>
        <v>7.0000000000000007E-2</v>
      </c>
    </row>
    <row r="74163" spans="1:3" x14ac:dyDescent="0.25">
      <c r="A74163" s="2">
        <v>43966.416666666664</v>
      </c>
      <c r="B74163">
        <v>0</v>
      </c>
      <c r="C74163">
        <f>VLOOKUP(A74163,Sheet3!A:B,2)</f>
        <v>0.05</v>
      </c>
    </row>
    <row r="74164" spans="1:3" x14ac:dyDescent="0.25">
      <c r="A74164" s="2">
        <v>43966.458333333336</v>
      </c>
      <c r="B74164">
        <v>0</v>
      </c>
      <c r="C74164">
        <f>VLOOKUP(A74164,Sheet3!A:B,2)</f>
        <v>0.05</v>
      </c>
    </row>
    <row r="74165" spans="1:3" x14ac:dyDescent="0.25">
      <c r="A74165" s="2">
        <v>43966.5</v>
      </c>
      <c r="B74165">
        <v>0</v>
      </c>
      <c r="C74165">
        <f>VLOOKUP(A74165,Sheet3!A:B,2)</f>
        <v>0.05</v>
      </c>
    </row>
    <row r="74166" spans="1:3" x14ac:dyDescent="0.25">
      <c r="A74166" s="2">
        <v>43966.541666666664</v>
      </c>
      <c r="B74166">
        <v>0</v>
      </c>
      <c r="C74166">
        <f>VLOOKUP(A74166,Sheet3!A:B,2)</f>
        <v>7.0000000000000007E-2</v>
      </c>
    </row>
    <row r="74167" spans="1:3" x14ac:dyDescent="0.25">
      <c r="A74167" s="2">
        <v>43966.583333333336</v>
      </c>
      <c r="B74167">
        <v>0</v>
      </c>
      <c r="C74167">
        <f>VLOOKUP(A74167,Sheet3!A:B,2)</f>
        <v>0.05</v>
      </c>
    </row>
    <row r="74168" spans="1:3" x14ac:dyDescent="0.25">
      <c r="A74168" s="2">
        <v>43966.625</v>
      </c>
      <c r="B74168">
        <v>0</v>
      </c>
      <c r="C74168">
        <f>VLOOKUP(A74168,Sheet3!A:B,2)</f>
        <v>7.0000000000000007E-2</v>
      </c>
    </row>
    <row r="74169" spans="1:3" x14ac:dyDescent="0.25">
      <c r="A74169" s="2">
        <v>43966.666666666664</v>
      </c>
      <c r="B74169">
        <v>0</v>
      </c>
      <c r="C74169">
        <f>VLOOKUP(A74169,Sheet3!A:B,2)</f>
        <v>7.0000000000000007E-2</v>
      </c>
    </row>
    <row r="74170" spans="1:3" x14ac:dyDescent="0.25">
      <c r="A74170" s="2">
        <v>43966.708333333336</v>
      </c>
      <c r="B74170">
        <v>0</v>
      </c>
      <c r="C74170">
        <f>VLOOKUP(A74170,Sheet3!A:B,2)</f>
        <v>7.0000000000000007E-2</v>
      </c>
    </row>
    <row r="74171" spans="1:3" x14ac:dyDescent="0.25">
      <c r="A74171" s="2">
        <v>43966.75</v>
      </c>
      <c r="B74171">
        <v>0</v>
      </c>
      <c r="C74171">
        <f>VLOOKUP(A74171,Sheet3!A:B,2)</f>
        <v>7.0000000000000007E-2</v>
      </c>
    </row>
    <row r="74172" spans="1:3" x14ac:dyDescent="0.25">
      <c r="A74172" s="2">
        <v>43966.791666666664</v>
      </c>
      <c r="B74172">
        <v>0</v>
      </c>
      <c r="C74172">
        <f>VLOOKUP(A74172,Sheet3!A:B,2)</f>
        <v>7.0000000000000007E-2</v>
      </c>
    </row>
    <row r="74173" spans="1:3" x14ac:dyDescent="0.25">
      <c r="A74173" s="2">
        <v>43966.875</v>
      </c>
      <c r="B74173">
        <v>0</v>
      </c>
      <c r="C74173">
        <f>VLOOKUP(A74173,Sheet3!A:B,2)</f>
        <v>7.0000000000000007E-2</v>
      </c>
    </row>
    <row r="74174" spans="1:3" x14ac:dyDescent="0.25">
      <c r="A74174" s="2">
        <v>43966.916666666664</v>
      </c>
      <c r="B74174">
        <v>0</v>
      </c>
      <c r="C74174">
        <f>VLOOKUP(A74174,Sheet3!A:B,2)</f>
        <v>7.0000000000000007E-2</v>
      </c>
    </row>
    <row r="74175" spans="1:3" x14ac:dyDescent="0.25">
      <c r="A74175" s="2">
        <v>43966.958333333336</v>
      </c>
      <c r="B74175">
        <v>0</v>
      </c>
      <c r="C74175">
        <f>VLOOKUP(A74175,Sheet3!A:B,2)</f>
        <v>0.05</v>
      </c>
    </row>
    <row r="74176" spans="1:3" x14ac:dyDescent="0.25">
      <c r="A74176" s="2">
        <v>43967</v>
      </c>
      <c r="B74176">
        <v>0</v>
      </c>
      <c r="C74176">
        <f>VLOOKUP(A74176,Sheet3!A:B,2)</f>
        <v>0.05</v>
      </c>
    </row>
    <row r="74177" spans="1:3" x14ac:dyDescent="0.25">
      <c r="A74177" s="2">
        <v>43967.041666666664</v>
      </c>
      <c r="B74177">
        <v>0</v>
      </c>
      <c r="C74177">
        <f>VLOOKUP(A74177,Sheet3!A:B,2)</f>
        <v>7.0000000000000007E-2</v>
      </c>
    </row>
    <row r="74178" spans="1:3" x14ac:dyDescent="0.25">
      <c r="A74178" s="2">
        <v>43967.083333333336</v>
      </c>
      <c r="B74178">
        <v>0</v>
      </c>
      <c r="C74178">
        <f>VLOOKUP(A74178,Sheet3!A:B,2)</f>
        <v>7.0000000000000007E-2</v>
      </c>
    </row>
    <row r="74179" spans="1:3" x14ac:dyDescent="0.25">
      <c r="A74179" s="2">
        <v>43967.125</v>
      </c>
      <c r="B74179">
        <v>0</v>
      </c>
      <c r="C74179">
        <f>VLOOKUP(A74179,Sheet3!A:B,2)</f>
        <v>7.0000000000000007E-2</v>
      </c>
    </row>
    <row r="74180" spans="1:3" x14ac:dyDescent="0.25">
      <c r="A74180" s="2">
        <v>43967.166666666664</v>
      </c>
      <c r="B74180">
        <v>0</v>
      </c>
      <c r="C74180">
        <f>VLOOKUP(A74180,Sheet3!A:B,2)</f>
        <v>0.05</v>
      </c>
    </row>
    <row r="74181" spans="1:3" x14ac:dyDescent="0.25">
      <c r="A74181" s="2">
        <v>43967.208333333336</v>
      </c>
      <c r="B74181">
        <v>0</v>
      </c>
      <c r="C74181">
        <f>VLOOKUP(A74181,Sheet3!A:B,2)</f>
        <v>0.05</v>
      </c>
    </row>
    <row r="74182" spans="1:3" x14ac:dyDescent="0.25">
      <c r="A74182" s="2">
        <v>43967.25</v>
      </c>
      <c r="B74182">
        <v>0</v>
      </c>
      <c r="C74182">
        <f>VLOOKUP(A74182,Sheet3!A:B,2)</f>
        <v>0.05</v>
      </c>
    </row>
    <row r="74183" spans="1:3" x14ac:dyDescent="0.25">
      <c r="A74183" s="2">
        <v>43967.291666666664</v>
      </c>
      <c r="B74183">
        <v>0</v>
      </c>
      <c r="C74183">
        <f>VLOOKUP(A74183,Sheet3!A:B,2)</f>
        <v>0.05</v>
      </c>
    </row>
    <row r="74184" spans="1:3" x14ac:dyDescent="0.25">
      <c r="A74184" s="2">
        <v>43967.333333333336</v>
      </c>
      <c r="B74184">
        <v>0</v>
      </c>
      <c r="C74184">
        <f>VLOOKUP(A74184,Sheet3!A:B,2)</f>
        <v>0</v>
      </c>
    </row>
    <row r="74185" spans="1:3" x14ac:dyDescent="0.25">
      <c r="A74185" s="2">
        <v>43967.375</v>
      </c>
      <c r="B74185">
        <v>0</v>
      </c>
      <c r="C74185">
        <f>VLOOKUP(A74185,Sheet3!A:B,2)</f>
        <v>0</v>
      </c>
    </row>
    <row r="74186" spans="1:3" x14ac:dyDescent="0.25">
      <c r="A74186" s="2">
        <v>43967.416666666664</v>
      </c>
      <c r="B74186">
        <v>0</v>
      </c>
      <c r="C74186">
        <f>VLOOKUP(A74186,Sheet3!A:B,2)</f>
        <v>0</v>
      </c>
    </row>
    <row r="74187" spans="1:3" x14ac:dyDescent="0.25">
      <c r="A74187" s="2">
        <v>43967.458333333336</v>
      </c>
      <c r="B74187">
        <v>0</v>
      </c>
      <c r="C74187">
        <f>VLOOKUP(A74187,Sheet3!A:B,2)</f>
        <v>0</v>
      </c>
    </row>
    <row r="74188" spans="1:3" x14ac:dyDescent="0.25">
      <c r="A74188" s="2">
        <v>43967.5</v>
      </c>
      <c r="B74188">
        <v>0</v>
      </c>
      <c r="C74188">
        <f>VLOOKUP(A74188,Sheet3!A:B,2)</f>
        <v>0.05</v>
      </c>
    </row>
    <row r="74189" spans="1:3" x14ac:dyDescent="0.25">
      <c r="A74189" s="2">
        <v>43967.541666666664</v>
      </c>
      <c r="B74189">
        <v>0</v>
      </c>
      <c r="C74189">
        <f>VLOOKUP(A74189,Sheet3!A:B,2)</f>
        <v>0.05</v>
      </c>
    </row>
    <row r="74190" spans="1:3" x14ac:dyDescent="0.25">
      <c r="A74190" s="2">
        <v>43967.583333333336</v>
      </c>
      <c r="B74190">
        <v>0</v>
      </c>
      <c r="C74190">
        <f>VLOOKUP(A74190,Sheet3!A:B,2)</f>
        <v>0.05</v>
      </c>
    </row>
    <row r="74191" spans="1:3" x14ac:dyDescent="0.25">
      <c r="A74191" s="2">
        <v>43967.625</v>
      </c>
      <c r="B74191">
        <v>0</v>
      </c>
      <c r="C74191">
        <f>VLOOKUP(A74191,Sheet3!A:B,2)</f>
        <v>0.05</v>
      </c>
    </row>
    <row r="74192" spans="1:3" x14ac:dyDescent="0.25">
      <c r="A74192" s="2">
        <v>43967.666666666664</v>
      </c>
      <c r="B74192">
        <v>0</v>
      </c>
      <c r="C74192">
        <f>VLOOKUP(A74192,Sheet3!A:B,2)</f>
        <v>0.05</v>
      </c>
    </row>
    <row r="74193" spans="1:3" x14ac:dyDescent="0.25">
      <c r="A74193" s="2">
        <v>43967.708333333336</v>
      </c>
      <c r="B74193">
        <v>0</v>
      </c>
      <c r="C74193">
        <f>VLOOKUP(A74193,Sheet3!A:B,2)</f>
        <v>0.05</v>
      </c>
    </row>
    <row r="74194" spans="1:3" x14ac:dyDescent="0.25">
      <c r="A74194" s="2">
        <v>43967.75</v>
      </c>
      <c r="B74194">
        <v>0</v>
      </c>
      <c r="C74194">
        <f>VLOOKUP(A74194,Sheet3!A:B,2)</f>
        <v>0.05</v>
      </c>
    </row>
    <row r="74195" spans="1:3" x14ac:dyDescent="0.25">
      <c r="A74195" s="2">
        <v>43967.791666666664</v>
      </c>
      <c r="B74195">
        <v>0</v>
      </c>
      <c r="C74195">
        <f>VLOOKUP(A74195,Sheet3!A:B,2)</f>
        <v>0.05</v>
      </c>
    </row>
    <row r="74196" spans="1:3" x14ac:dyDescent="0.25">
      <c r="A74196" s="2">
        <v>43967.833333333336</v>
      </c>
      <c r="B74196">
        <v>0</v>
      </c>
      <c r="C74196">
        <f>VLOOKUP(A74196,Sheet3!A:B,2)</f>
        <v>0.05</v>
      </c>
    </row>
    <row r="74197" spans="1:3" x14ac:dyDescent="0.25">
      <c r="A74197" s="2">
        <v>43967.875</v>
      </c>
      <c r="B74197">
        <v>0</v>
      </c>
      <c r="C74197">
        <f>VLOOKUP(A74197,Sheet3!A:B,2)</f>
        <v>0</v>
      </c>
    </row>
    <row r="74198" spans="1:3" x14ac:dyDescent="0.25">
      <c r="A74198" s="2">
        <v>43967.916666666664</v>
      </c>
      <c r="B74198">
        <v>0</v>
      </c>
      <c r="C74198">
        <f>VLOOKUP(A74198,Sheet3!A:B,2)</f>
        <v>0</v>
      </c>
    </row>
    <row r="74199" spans="1:3" x14ac:dyDescent="0.25">
      <c r="A74199" s="2">
        <v>43967.958333333336</v>
      </c>
      <c r="B74199">
        <v>0</v>
      </c>
      <c r="C74199">
        <f>VLOOKUP(A74199,Sheet3!A:B,2)</f>
        <v>0.05</v>
      </c>
    </row>
    <row r="74200" spans="1:3" x14ac:dyDescent="0.25">
      <c r="A74200" s="2">
        <v>43968</v>
      </c>
      <c r="B74200">
        <v>0</v>
      </c>
      <c r="C74200">
        <f>VLOOKUP(A74200,Sheet3!A:B,2)</f>
        <v>0</v>
      </c>
    </row>
    <row r="74201" spans="1:3" x14ac:dyDescent="0.25">
      <c r="A74201" s="2">
        <v>43968.041666666664</v>
      </c>
      <c r="B74201">
        <v>0</v>
      </c>
      <c r="C74201">
        <f>VLOOKUP(A74201,Sheet3!A:B,2)</f>
        <v>0.05</v>
      </c>
    </row>
    <row r="74202" spans="1:3" x14ac:dyDescent="0.25">
      <c r="A74202" s="2">
        <v>43968.083333333336</v>
      </c>
      <c r="B74202">
        <v>0</v>
      </c>
      <c r="C74202">
        <f>VLOOKUP(A74202,Sheet3!A:B,2)</f>
        <v>0.05</v>
      </c>
    </row>
    <row r="74203" spans="1:3" x14ac:dyDescent="0.25">
      <c r="A74203" s="2">
        <v>43968.125</v>
      </c>
      <c r="B74203">
        <v>0</v>
      </c>
      <c r="C74203">
        <f>VLOOKUP(A74203,Sheet3!A:B,2)</f>
        <v>0.05</v>
      </c>
    </row>
    <row r="74204" spans="1:3" x14ac:dyDescent="0.25">
      <c r="A74204" s="2">
        <v>43968.166666666664</v>
      </c>
      <c r="B74204">
        <v>0</v>
      </c>
      <c r="C74204">
        <f>VLOOKUP(A74204,Sheet3!A:B,2)</f>
        <v>0.05</v>
      </c>
    </row>
    <row r="74205" spans="1:3" x14ac:dyDescent="0.25">
      <c r="A74205" s="2">
        <v>43968.208333333336</v>
      </c>
      <c r="B74205">
        <v>0</v>
      </c>
      <c r="C74205">
        <f>VLOOKUP(A74205,Sheet3!A:B,2)</f>
        <v>0.05</v>
      </c>
    </row>
    <row r="74206" spans="1:3" x14ac:dyDescent="0.25">
      <c r="A74206" s="2">
        <v>43968.25</v>
      </c>
      <c r="B74206">
        <v>0</v>
      </c>
      <c r="C74206">
        <f>VLOOKUP(A74206,Sheet3!A:B,2)</f>
        <v>0.05</v>
      </c>
    </row>
    <row r="74207" spans="1:3" x14ac:dyDescent="0.25">
      <c r="A74207" s="2">
        <v>43968.291666666664</v>
      </c>
      <c r="B74207">
        <v>0</v>
      </c>
      <c r="C74207">
        <f>VLOOKUP(A74207,Sheet3!A:B,2)</f>
        <v>0.05</v>
      </c>
    </row>
    <row r="74208" spans="1:3" x14ac:dyDescent="0.25">
      <c r="A74208" s="2">
        <v>43968.333333333336</v>
      </c>
      <c r="B74208">
        <v>0</v>
      </c>
      <c r="C74208">
        <f>VLOOKUP(A74208,Sheet3!A:B,2)</f>
        <v>0.05</v>
      </c>
    </row>
    <row r="74209" spans="1:3" x14ac:dyDescent="0.25">
      <c r="A74209" s="2">
        <v>43968.375</v>
      </c>
      <c r="B74209">
        <v>0</v>
      </c>
      <c r="C74209">
        <f>VLOOKUP(A74209,Sheet3!A:B,2)</f>
        <v>0</v>
      </c>
    </row>
    <row r="74210" spans="1:3" x14ac:dyDescent="0.25">
      <c r="A74210" s="2">
        <v>43968.416666666664</v>
      </c>
      <c r="B74210">
        <v>0</v>
      </c>
      <c r="C74210">
        <f>VLOOKUP(A74210,Sheet3!A:B,2)</f>
        <v>0</v>
      </c>
    </row>
    <row r="74211" spans="1:3" x14ac:dyDescent="0.25">
      <c r="A74211" s="2">
        <v>43968.458333333336</v>
      </c>
      <c r="B74211">
        <v>0</v>
      </c>
      <c r="C74211">
        <f>VLOOKUP(A74211,Sheet3!A:B,2)</f>
        <v>0</v>
      </c>
    </row>
    <row r="74212" spans="1:3" x14ac:dyDescent="0.25">
      <c r="A74212" s="2">
        <v>43968.5</v>
      </c>
      <c r="B74212">
        <v>0</v>
      </c>
      <c r="C74212">
        <f>VLOOKUP(A74212,Sheet3!A:B,2)</f>
        <v>0</v>
      </c>
    </row>
    <row r="74213" spans="1:3" x14ac:dyDescent="0.25">
      <c r="A74213" s="2">
        <v>43968.541666666664</v>
      </c>
      <c r="B74213">
        <v>0</v>
      </c>
      <c r="C74213">
        <f>VLOOKUP(A74213,Sheet3!A:B,2)</f>
        <v>0</v>
      </c>
    </row>
    <row r="74214" spans="1:3" x14ac:dyDescent="0.25">
      <c r="A74214" s="2">
        <v>43968.583333333336</v>
      </c>
      <c r="B74214">
        <v>0</v>
      </c>
      <c r="C74214">
        <f>VLOOKUP(A74214,Sheet3!A:B,2)</f>
        <v>0</v>
      </c>
    </row>
    <row r="74215" spans="1:3" x14ac:dyDescent="0.25">
      <c r="A74215" s="2">
        <v>43968.625</v>
      </c>
      <c r="B74215">
        <v>0</v>
      </c>
      <c r="C74215">
        <f>VLOOKUP(A74215,Sheet3!A:B,2)</f>
        <v>0</v>
      </c>
    </row>
    <row r="74216" spans="1:3" x14ac:dyDescent="0.25">
      <c r="A74216" s="2">
        <v>43968.666666666664</v>
      </c>
      <c r="B74216">
        <v>0</v>
      </c>
      <c r="C74216">
        <f>VLOOKUP(A74216,Sheet3!A:B,2)</f>
        <v>0</v>
      </c>
    </row>
    <row r="74217" spans="1:3" x14ac:dyDescent="0.25">
      <c r="A74217" s="2">
        <v>43968.708333333336</v>
      </c>
      <c r="B74217">
        <v>0</v>
      </c>
      <c r="C74217">
        <f>VLOOKUP(A74217,Sheet3!A:B,2)</f>
        <v>0.05</v>
      </c>
    </row>
    <row r="74218" spans="1:3" x14ac:dyDescent="0.25">
      <c r="A74218" s="2">
        <v>43968.75</v>
      </c>
      <c r="B74218">
        <v>0</v>
      </c>
      <c r="C74218">
        <f>VLOOKUP(A74218,Sheet3!A:B,2)</f>
        <v>0.05</v>
      </c>
    </row>
    <row r="74219" spans="1:3" x14ac:dyDescent="0.25">
      <c r="A74219" s="2">
        <v>43968.791666666664</v>
      </c>
      <c r="B74219">
        <v>0</v>
      </c>
      <c r="C74219">
        <f>VLOOKUP(A74219,Sheet3!A:B,2)</f>
        <v>0.05</v>
      </c>
    </row>
    <row r="74220" spans="1:3" x14ac:dyDescent="0.25">
      <c r="A74220" s="2">
        <v>43968.833333333336</v>
      </c>
      <c r="B74220">
        <v>0</v>
      </c>
      <c r="C74220">
        <f>VLOOKUP(A74220,Sheet3!A:B,2)</f>
        <v>0.05</v>
      </c>
    </row>
    <row r="74221" spans="1:3" x14ac:dyDescent="0.25">
      <c r="A74221" s="2">
        <v>43968.875</v>
      </c>
      <c r="B74221">
        <v>0</v>
      </c>
      <c r="C74221">
        <f>VLOOKUP(A74221,Sheet3!A:B,2)</f>
        <v>0.05</v>
      </c>
    </row>
    <row r="74222" spans="1:3" x14ac:dyDescent="0.25">
      <c r="A74222" s="2">
        <v>43968.916666666664</v>
      </c>
      <c r="B74222">
        <v>0</v>
      </c>
      <c r="C74222">
        <f>VLOOKUP(A74222,Sheet3!A:B,2)</f>
        <v>0.05</v>
      </c>
    </row>
    <row r="74223" spans="1:3" x14ac:dyDescent="0.25">
      <c r="A74223" s="2">
        <v>43968.958333333336</v>
      </c>
      <c r="B74223">
        <v>0</v>
      </c>
      <c r="C74223">
        <f>VLOOKUP(A74223,Sheet3!A:B,2)</f>
        <v>0</v>
      </c>
    </row>
    <row r="74224" spans="1:3" x14ac:dyDescent="0.25">
      <c r="A74224" s="2">
        <v>43969</v>
      </c>
      <c r="B74224">
        <v>0</v>
      </c>
      <c r="C74224">
        <f>VLOOKUP(A74224,Sheet3!A:B,2)</f>
        <v>0</v>
      </c>
    </row>
    <row r="74225" spans="1:3" x14ac:dyDescent="0.25">
      <c r="A74225" s="2">
        <v>43969.041666666664</v>
      </c>
      <c r="B74225">
        <v>0</v>
      </c>
      <c r="C74225">
        <f>VLOOKUP(A74225,Sheet3!A:B,2)</f>
        <v>0</v>
      </c>
    </row>
    <row r="74226" spans="1:3" x14ac:dyDescent="0.25">
      <c r="A74226" s="2">
        <v>43969.083333333336</v>
      </c>
      <c r="B74226">
        <v>0</v>
      </c>
      <c r="C74226">
        <f>VLOOKUP(A74226,Sheet3!A:B,2)</f>
        <v>0</v>
      </c>
    </row>
    <row r="74227" spans="1:3" x14ac:dyDescent="0.25">
      <c r="A74227" s="2">
        <v>43969.125</v>
      </c>
      <c r="B74227">
        <v>0</v>
      </c>
      <c r="C74227">
        <f>VLOOKUP(A74227,Sheet3!A:B,2)</f>
        <v>0</v>
      </c>
    </row>
    <row r="74228" spans="1:3" x14ac:dyDescent="0.25">
      <c r="A74228" s="2">
        <v>43969.166666666664</v>
      </c>
      <c r="B74228">
        <v>0</v>
      </c>
      <c r="C74228">
        <f>VLOOKUP(A74228,Sheet3!A:B,2)</f>
        <v>0</v>
      </c>
    </row>
    <row r="74229" spans="1:3" x14ac:dyDescent="0.25">
      <c r="A74229" s="2">
        <v>43969.208333333336</v>
      </c>
      <c r="B74229">
        <v>0</v>
      </c>
      <c r="C74229">
        <f>VLOOKUP(A74229,Sheet3!A:B,2)</f>
        <v>0</v>
      </c>
    </row>
    <row r="74230" spans="1:3" x14ac:dyDescent="0.25">
      <c r="A74230" s="2">
        <v>43969.25</v>
      </c>
      <c r="B74230">
        <v>0</v>
      </c>
      <c r="C74230">
        <f>VLOOKUP(A74230,Sheet3!A:B,2)</f>
        <v>0</v>
      </c>
    </row>
    <row r="74231" spans="1:3" x14ac:dyDescent="0.25">
      <c r="A74231" s="2">
        <v>43969.291666666664</v>
      </c>
      <c r="B74231">
        <v>0</v>
      </c>
      <c r="C74231">
        <f>VLOOKUP(A74231,Sheet3!A:B,2)</f>
        <v>0</v>
      </c>
    </row>
    <row r="74232" spans="1:3" x14ac:dyDescent="0.25">
      <c r="A74232" s="2">
        <v>43969.333333333336</v>
      </c>
      <c r="B74232">
        <v>0</v>
      </c>
      <c r="C74232">
        <f>VLOOKUP(A74232,Sheet3!A:B,2)</f>
        <v>0</v>
      </c>
    </row>
    <row r="74233" spans="1:3" x14ac:dyDescent="0.25">
      <c r="A74233" s="2">
        <v>43969.375</v>
      </c>
      <c r="B74233">
        <v>0</v>
      </c>
      <c r="C74233">
        <f>VLOOKUP(A74233,Sheet3!A:B,2)</f>
        <v>0</v>
      </c>
    </row>
    <row r="74234" spans="1:3" x14ac:dyDescent="0.25">
      <c r="A74234" s="2">
        <v>43969.416666666664</v>
      </c>
      <c r="B74234">
        <v>0</v>
      </c>
      <c r="C74234">
        <f>VLOOKUP(A74234,Sheet3!A:B,2)</f>
        <v>0</v>
      </c>
    </row>
    <row r="74235" spans="1:3" x14ac:dyDescent="0.25">
      <c r="A74235" s="2">
        <v>43969.458333333336</v>
      </c>
      <c r="B74235">
        <v>0</v>
      </c>
      <c r="C74235">
        <f>VLOOKUP(A74235,Sheet3!A:B,2)</f>
        <v>0</v>
      </c>
    </row>
    <row r="74236" spans="1:3" x14ac:dyDescent="0.25">
      <c r="A74236" s="2">
        <v>43969.5</v>
      </c>
      <c r="B74236">
        <v>0</v>
      </c>
      <c r="C74236">
        <f>VLOOKUP(A74236,Sheet3!A:B,2)</f>
        <v>0</v>
      </c>
    </row>
    <row r="74237" spans="1:3" x14ac:dyDescent="0.25">
      <c r="A74237" s="2">
        <v>43969.541666666664</v>
      </c>
      <c r="B74237">
        <v>0</v>
      </c>
      <c r="C74237">
        <f>VLOOKUP(A74237,Sheet3!A:B,2)</f>
        <v>0</v>
      </c>
    </row>
    <row r="74238" spans="1:3" x14ac:dyDescent="0.25">
      <c r="A74238" s="2">
        <v>43969.583333333336</v>
      </c>
      <c r="B74238">
        <v>0</v>
      </c>
      <c r="C74238">
        <f>VLOOKUP(A74238,Sheet3!A:B,2)</f>
        <v>0</v>
      </c>
    </row>
    <row r="74239" spans="1:3" x14ac:dyDescent="0.25">
      <c r="A74239" s="2">
        <v>43969.625</v>
      </c>
      <c r="B74239">
        <v>0</v>
      </c>
      <c r="C74239">
        <f>VLOOKUP(A74239,Sheet3!A:B,2)</f>
        <v>0</v>
      </c>
    </row>
    <row r="74240" spans="1:3" x14ac:dyDescent="0.25">
      <c r="A74240" s="2">
        <v>43969.666666666664</v>
      </c>
      <c r="B74240">
        <v>0</v>
      </c>
      <c r="C74240">
        <f>VLOOKUP(A74240,Sheet3!A:B,2)</f>
        <v>0</v>
      </c>
    </row>
    <row r="74241" spans="1:3" x14ac:dyDescent="0.25">
      <c r="A74241" s="2">
        <v>43969.708333333336</v>
      </c>
      <c r="B74241">
        <v>0</v>
      </c>
      <c r="C74241">
        <f>VLOOKUP(A74241,Sheet3!A:B,2)</f>
        <v>0</v>
      </c>
    </row>
    <row r="74242" spans="1:3" x14ac:dyDescent="0.25">
      <c r="A74242" s="2">
        <v>43969.75</v>
      </c>
      <c r="B74242">
        <v>0</v>
      </c>
      <c r="C74242">
        <f>VLOOKUP(A74242,Sheet3!A:B,2)</f>
        <v>0</v>
      </c>
    </row>
    <row r="74243" spans="1:3" x14ac:dyDescent="0.25">
      <c r="A74243" s="2">
        <v>43969.791666666664</v>
      </c>
      <c r="B74243">
        <v>0</v>
      </c>
      <c r="C74243">
        <f>VLOOKUP(A74243,Sheet3!A:B,2)</f>
        <v>0</v>
      </c>
    </row>
    <row r="74244" spans="1:3" x14ac:dyDescent="0.25">
      <c r="A74244" s="2">
        <v>43969.833333333336</v>
      </c>
      <c r="B74244">
        <v>0</v>
      </c>
      <c r="C74244">
        <f>VLOOKUP(A74244,Sheet3!A:B,2)</f>
        <v>0</v>
      </c>
    </row>
    <row r="74245" spans="1:3" x14ac:dyDescent="0.25">
      <c r="A74245" s="2">
        <v>43969.875</v>
      </c>
      <c r="B74245">
        <v>0</v>
      </c>
      <c r="C74245">
        <f>VLOOKUP(A74245,Sheet3!A:B,2)</f>
        <v>0</v>
      </c>
    </row>
    <row r="74246" spans="1:3" x14ac:dyDescent="0.25">
      <c r="A74246" s="2">
        <v>43969.916666666664</v>
      </c>
      <c r="B74246">
        <v>0</v>
      </c>
      <c r="C74246">
        <f>VLOOKUP(A74246,Sheet3!A:B,2)</f>
        <v>0</v>
      </c>
    </row>
    <row r="74247" spans="1:3" x14ac:dyDescent="0.25">
      <c r="A74247" s="2">
        <v>43969.958333333336</v>
      </c>
      <c r="B74247">
        <v>0</v>
      </c>
      <c r="C74247">
        <f>VLOOKUP(A74247,Sheet3!A:B,2)</f>
        <v>0</v>
      </c>
    </row>
    <row r="74248" spans="1:3" x14ac:dyDescent="0.25">
      <c r="A74248" s="2">
        <v>43970</v>
      </c>
      <c r="B74248">
        <v>0</v>
      </c>
      <c r="C74248">
        <f>VLOOKUP(A74248,Sheet3!A:B,2)</f>
        <v>0</v>
      </c>
    </row>
    <row r="74249" spans="1:3" x14ac:dyDescent="0.25">
      <c r="A74249" s="2">
        <v>43970.041666666664</v>
      </c>
      <c r="B74249">
        <v>0</v>
      </c>
      <c r="C74249">
        <f>VLOOKUP(A74249,Sheet3!A:B,2)</f>
        <v>0</v>
      </c>
    </row>
    <row r="74250" spans="1:3" x14ac:dyDescent="0.25">
      <c r="A74250" s="2">
        <v>43970.083333333336</v>
      </c>
      <c r="B74250">
        <v>0</v>
      </c>
      <c r="C74250">
        <f>VLOOKUP(A74250,Sheet3!A:B,2)</f>
        <v>0</v>
      </c>
    </row>
    <row r="74251" spans="1:3" x14ac:dyDescent="0.25">
      <c r="A74251" s="2">
        <v>43970.125</v>
      </c>
      <c r="B74251">
        <v>0</v>
      </c>
      <c r="C74251">
        <f>VLOOKUP(A74251,Sheet3!A:B,2)</f>
        <v>0</v>
      </c>
    </row>
    <row r="74252" spans="1:3" x14ac:dyDescent="0.25">
      <c r="A74252" s="2">
        <v>43970.166666666664</v>
      </c>
      <c r="B74252">
        <v>0</v>
      </c>
      <c r="C74252">
        <f>VLOOKUP(A74252,Sheet3!A:B,2)</f>
        <v>0</v>
      </c>
    </row>
    <row r="74253" spans="1:3" x14ac:dyDescent="0.25">
      <c r="A74253" s="2">
        <v>43970.208333333336</v>
      </c>
      <c r="B74253">
        <v>0</v>
      </c>
      <c r="C74253">
        <f>VLOOKUP(A74253,Sheet3!A:B,2)</f>
        <v>0</v>
      </c>
    </row>
    <row r="74254" spans="1:3" x14ac:dyDescent="0.25">
      <c r="A74254" s="2">
        <v>43970.25</v>
      </c>
      <c r="B74254">
        <v>0</v>
      </c>
      <c r="C74254">
        <f>VLOOKUP(A74254,Sheet3!A:B,2)</f>
        <v>0</v>
      </c>
    </row>
    <row r="74255" spans="1:3" x14ac:dyDescent="0.25">
      <c r="A74255" s="2">
        <v>43970.291666666664</v>
      </c>
      <c r="B74255">
        <v>0</v>
      </c>
      <c r="C74255">
        <f>VLOOKUP(A74255,Sheet3!A:B,2)</f>
        <v>0</v>
      </c>
    </row>
    <row r="74256" spans="1:3" x14ac:dyDescent="0.25">
      <c r="A74256" s="2">
        <v>43970.333333333336</v>
      </c>
      <c r="B74256">
        <v>0</v>
      </c>
      <c r="C74256">
        <f>VLOOKUP(A74256,Sheet3!A:B,2)</f>
        <v>0</v>
      </c>
    </row>
    <row r="74257" spans="1:3" x14ac:dyDescent="0.25">
      <c r="A74257" s="2">
        <v>43970.375</v>
      </c>
      <c r="B74257">
        <v>0</v>
      </c>
      <c r="C74257">
        <f>VLOOKUP(A74257,Sheet3!A:B,2)</f>
        <v>0</v>
      </c>
    </row>
    <row r="74258" spans="1:3" x14ac:dyDescent="0.25">
      <c r="A74258" s="2">
        <v>43970.416666666664</v>
      </c>
      <c r="B74258">
        <v>0</v>
      </c>
      <c r="C74258">
        <f>VLOOKUP(A74258,Sheet3!A:B,2)</f>
        <v>0</v>
      </c>
    </row>
    <row r="74259" spans="1:3" x14ac:dyDescent="0.25">
      <c r="A74259" s="2">
        <v>43970.458333333336</v>
      </c>
      <c r="B74259">
        <v>0</v>
      </c>
      <c r="C74259">
        <f>VLOOKUP(A74259,Sheet3!A:B,2)</f>
        <v>0</v>
      </c>
    </row>
    <row r="74260" spans="1:3" x14ac:dyDescent="0.25">
      <c r="A74260" s="2">
        <v>43970.5</v>
      </c>
      <c r="B74260">
        <v>0</v>
      </c>
      <c r="C74260">
        <f>VLOOKUP(A74260,Sheet3!A:B,2)</f>
        <v>0</v>
      </c>
    </row>
    <row r="74261" spans="1:3" x14ac:dyDescent="0.25">
      <c r="A74261" s="2">
        <v>43970.541666666664</v>
      </c>
      <c r="B74261">
        <v>0</v>
      </c>
      <c r="C74261">
        <f>VLOOKUP(A74261,Sheet3!A:B,2)</f>
        <v>0</v>
      </c>
    </row>
    <row r="74262" spans="1:3" x14ac:dyDescent="0.25">
      <c r="A74262" s="2">
        <v>43970.583333333336</v>
      </c>
      <c r="B74262">
        <v>0</v>
      </c>
      <c r="C74262">
        <f>VLOOKUP(A74262,Sheet3!A:B,2)</f>
        <v>0</v>
      </c>
    </row>
    <row r="74263" spans="1:3" x14ac:dyDescent="0.25">
      <c r="A74263" s="2">
        <v>43970.625</v>
      </c>
      <c r="B74263">
        <v>0</v>
      </c>
      <c r="C74263">
        <f>VLOOKUP(A74263,Sheet3!A:B,2)</f>
        <v>0</v>
      </c>
    </row>
    <row r="74264" spans="1:3" x14ac:dyDescent="0.25">
      <c r="A74264" s="2">
        <v>43970.666666666664</v>
      </c>
      <c r="B74264">
        <v>0</v>
      </c>
      <c r="C74264">
        <f>VLOOKUP(A74264,Sheet3!A:B,2)</f>
        <v>0</v>
      </c>
    </row>
    <row r="74265" spans="1:3" x14ac:dyDescent="0.25">
      <c r="A74265" s="2">
        <v>43970.708333333336</v>
      </c>
      <c r="B74265">
        <v>0</v>
      </c>
      <c r="C74265">
        <f>VLOOKUP(A74265,Sheet3!A:B,2)</f>
        <v>0</v>
      </c>
    </row>
    <row r="74266" spans="1:3" x14ac:dyDescent="0.25">
      <c r="A74266" s="2">
        <v>43970.75</v>
      </c>
      <c r="B74266">
        <v>0</v>
      </c>
      <c r="C74266">
        <f>VLOOKUP(A74266,Sheet3!A:B,2)</f>
        <v>0</v>
      </c>
    </row>
    <row r="74267" spans="1:3" x14ac:dyDescent="0.25">
      <c r="A74267" s="2">
        <v>43970.791666666664</v>
      </c>
      <c r="B74267">
        <v>0</v>
      </c>
      <c r="C74267">
        <f>VLOOKUP(A74267,Sheet3!A:B,2)</f>
        <v>0</v>
      </c>
    </row>
    <row r="74268" spans="1:3" x14ac:dyDescent="0.25">
      <c r="A74268" s="2">
        <v>43970.833333333336</v>
      </c>
      <c r="B74268">
        <v>0</v>
      </c>
      <c r="C74268">
        <f>VLOOKUP(A74268,Sheet3!A:B,2)</f>
        <v>0</v>
      </c>
    </row>
    <row r="74269" spans="1:3" x14ac:dyDescent="0.25">
      <c r="A74269" s="2">
        <v>43970.875</v>
      </c>
      <c r="B74269">
        <v>0</v>
      </c>
      <c r="C74269">
        <f>VLOOKUP(A74269,Sheet3!A:B,2)</f>
        <v>0</v>
      </c>
    </row>
    <row r="74270" spans="1:3" x14ac:dyDescent="0.25">
      <c r="A74270" s="2">
        <v>43970.916666666664</v>
      </c>
      <c r="B74270">
        <v>0</v>
      </c>
      <c r="C74270">
        <f>VLOOKUP(A74270,Sheet3!A:B,2)</f>
        <v>0</v>
      </c>
    </row>
    <row r="74271" spans="1:3" x14ac:dyDescent="0.25">
      <c r="A74271" s="2">
        <v>43970.958333333336</v>
      </c>
      <c r="B74271">
        <v>0</v>
      </c>
      <c r="C74271">
        <f>VLOOKUP(A74271,Sheet3!A:B,2)</f>
        <v>0</v>
      </c>
    </row>
    <row r="74272" spans="1:3" x14ac:dyDescent="0.25">
      <c r="A74272" s="2">
        <v>43971</v>
      </c>
      <c r="B74272">
        <v>0</v>
      </c>
      <c r="C74272">
        <f>VLOOKUP(A74272,Sheet3!A:B,2)</f>
        <v>0</v>
      </c>
    </row>
    <row r="74273" spans="1:3" x14ac:dyDescent="0.25">
      <c r="A74273" s="2">
        <v>43971.041666666664</v>
      </c>
      <c r="B74273">
        <v>0</v>
      </c>
      <c r="C74273">
        <f>VLOOKUP(A74273,Sheet3!A:B,2)</f>
        <v>0</v>
      </c>
    </row>
    <row r="74274" spans="1:3" x14ac:dyDescent="0.25">
      <c r="A74274" s="2">
        <v>43971.083333333336</v>
      </c>
      <c r="B74274">
        <v>0</v>
      </c>
      <c r="C74274">
        <f>VLOOKUP(A74274,Sheet3!A:B,2)</f>
        <v>0</v>
      </c>
    </row>
    <row r="74275" spans="1:3" x14ac:dyDescent="0.25">
      <c r="A74275" s="2">
        <v>43971.125</v>
      </c>
      <c r="B74275">
        <v>0</v>
      </c>
      <c r="C74275">
        <f>VLOOKUP(A74275,Sheet3!A:B,2)</f>
        <v>0</v>
      </c>
    </row>
    <row r="74276" spans="1:3" x14ac:dyDescent="0.25">
      <c r="A74276" s="2">
        <v>43971.166666666664</v>
      </c>
      <c r="B74276">
        <v>0</v>
      </c>
      <c r="C74276">
        <f>VLOOKUP(A74276,Sheet3!A:B,2)</f>
        <v>0</v>
      </c>
    </row>
    <row r="74277" spans="1:3" x14ac:dyDescent="0.25">
      <c r="A74277" s="2">
        <v>43971.208333333336</v>
      </c>
      <c r="B74277">
        <v>0</v>
      </c>
      <c r="C74277">
        <f>VLOOKUP(A74277,Sheet3!A:B,2)</f>
        <v>0</v>
      </c>
    </row>
    <row r="74278" spans="1:3" x14ac:dyDescent="0.25">
      <c r="A74278" s="2">
        <v>43971.25</v>
      </c>
      <c r="B74278">
        <v>0</v>
      </c>
      <c r="C74278">
        <f>VLOOKUP(A74278,Sheet3!A:B,2)</f>
        <v>0</v>
      </c>
    </row>
    <row r="74279" spans="1:3" x14ac:dyDescent="0.25">
      <c r="A74279" s="2">
        <v>43971.291666666664</v>
      </c>
      <c r="B74279">
        <v>0</v>
      </c>
      <c r="C74279">
        <f>VLOOKUP(A74279,Sheet3!A:B,2)</f>
        <v>0</v>
      </c>
    </row>
    <row r="74280" spans="1:3" x14ac:dyDescent="0.25">
      <c r="A74280" s="2">
        <v>43971.333333333336</v>
      </c>
      <c r="B74280">
        <v>0</v>
      </c>
      <c r="C74280">
        <f>VLOOKUP(A74280,Sheet3!A:B,2)</f>
        <v>0</v>
      </c>
    </row>
    <row r="74281" spans="1:3" x14ac:dyDescent="0.25">
      <c r="A74281" s="2">
        <v>43971.375</v>
      </c>
      <c r="B74281">
        <v>0</v>
      </c>
      <c r="C74281">
        <f>VLOOKUP(A74281,Sheet3!A:B,2)</f>
        <v>0</v>
      </c>
    </row>
    <row r="74282" spans="1:3" x14ac:dyDescent="0.25">
      <c r="A74282" s="2">
        <v>43971.416666666664</v>
      </c>
      <c r="B74282">
        <v>0</v>
      </c>
      <c r="C74282">
        <f>VLOOKUP(A74282,Sheet3!A:B,2)</f>
        <v>0</v>
      </c>
    </row>
    <row r="74283" spans="1:3" x14ac:dyDescent="0.25">
      <c r="A74283" s="2">
        <v>43971.458333333336</v>
      </c>
      <c r="B74283">
        <v>0</v>
      </c>
      <c r="C74283">
        <f>VLOOKUP(A74283,Sheet3!A:B,2)</f>
        <v>0</v>
      </c>
    </row>
    <row r="74284" spans="1:3" x14ac:dyDescent="0.25">
      <c r="A74284" s="2">
        <v>43971.5</v>
      </c>
      <c r="B74284">
        <v>0</v>
      </c>
      <c r="C74284">
        <f>VLOOKUP(A74284,Sheet3!A:B,2)</f>
        <v>0</v>
      </c>
    </row>
    <row r="74285" spans="1:3" x14ac:dyDescent="0.25">
      <c r="A74285" s="2">
        <v>43971.541666666664</v>
      </c>
      <c r="B74285">
        <v>0</v>
      </c>
      <c r="C74285">
        <f>VLOOKUP(A74285,Sheet3!A:B,2)</f>
        <v>0</v>
      </c>
    </row>
    <row r="74286" spans="1:3" x14ac:dyDescent="0.25">
      <c r="A74286" s="2">
        <v>43971.583333333336</v>
      </c>
      <c r="B74286">
        <v>0</v>
      </c>
      <c r="C74286">
        <f>VLOOKUP(A74286,Sheet3!A:B,2)</f>
        <v>0</v>
      </c>
    </row>
    <row r="74287" spans="1:3" x14ac:dyDescent="0.25">
      <c r="A74287" s="2">
        <v>43971.625</v>
      </c>
      <c r="B74287">
        <v>0</v>
      </c>
      <c r="C74287">
        <f>VLOOKUP(A74287,Sheet3!A:B,2)</f>
        <v>0</v>
      </c>
    </row>
    <row r="74288" spans="1:3" x14ac:dyDescent="0.25">
      <c r="A74288" s="2">
        <v>43971.666666666664</v>
      </c>
      <c r="B74288">
        <v>0</v>
      </c>
      <c r="C74288">
        <f>VLOOKUP(A74288,Sheet3!A:B,2)</f>
        <v>0</v>
      </c>
    </row>
    <row r="74289" spans="1:3" x14ac:dyDescent="0.25">
      <c r="A74289" s="2">
        <v>43971.708333333336</v>
      </c>
      <c r="B74289">
        <v>0</v>
      </c>
      <c r="C74289">
        <f>VLOOKUP(A74289,Sheet3!A:B,2)</f>
        <v>0</v>
      </c>
    </row>
    <row r="74290" spans="1:3" x14ac:dyDescent="0.25">
      <c r="A74290" s="2">
        <v>43971.75</v>
      </c>
      <c r="B74290">
        <v>0</v>
      </c>
      <c r="C74290">
        <f>VLOOKUP(A74290,Sheet3!A:B,2)</f>
        <v>0</v>
      </c>
    </row>
    <row r="74291" spans="1:3" x14ac:dyDescent="0.25">
      <c r="A74291" s="2">
        <v>43971.791666666664</v>
      </c>
      <c r="B74291">
        <v>0</v>
      </c>
      <c r="C74291">
        <f>VLOOKUP(A74291,Sheet3!A:B,2)</f>
        <v>0</v>
      </c>
    </row>
    <row r="74292" spans="1:3" x14ac:dyDescent="0.25">
      <c r="A74292" s="2">
        <v>43971.833333333336</v>
      </c>
      <c r="B74292">
        <v>0</v>
      </c>
      <c r="C74292">
        <f>VLOOKUP(A74292,Sheet3!A:B,2)</f>
        <v>0</v>
      </c>
    </row>
    <row r="74293" spans="1:3" x14ac:dyDescent="0.25">
      <c r="A74293" s="2">
        <v>43971.875</v>
      </c>
      <c r="B74293">
        <v>0</v>
      </c>
      <c r="C74293">
        <f>VLOOKUP(A74293,Sheet3!A:B,2)</f>
        <v>0</v>
      </c>
    </row>
    <row r="74294" spans="1:3" x14ac:dyDescent="0.25">
      <c r="A74294" s="2">
        <v>43971.916666666664</v>
      </c>
      <c r="B74294">
        <v>0</v>
      </c>
      <c r="C74294">
        <f>VLOOKUP(A74294,Sheet3!A:B,2)</f>
        <v>0</v>
      </c>
    </row>
    <row r="74295" spans="1:3" x14ac:dyDescent="0.25">
      <c r="A74295" s="2">
        <v>43971.958333333336</v>
      </c>
      <c r="B74295">
        <v>0</v>
      </c>
      <c r="C74295">
        <f>VLOOKUP(A74295,Sheet3!A:B,2)</f>
        <v>0</v>
      </c>
    </row>
    <row r="74296" spans="1:3" x14ac:dyDescent="0.25">
      <c r="A74296" s="2">
        <v>43972</v>
      </c>
      <c r="B74296">
        <v>0</v>
      </c>
      <c r="C74296">
        <f>VLOOKUP(A74296,Sheet3!A:B,2)</f>
        <v>0</v>
      </c>
    </row>
    <row r="74297" spans="1:3" x14ac:dyDescent="0.25">
      <c r="A74297" s="2">
        <v>43972.041666666664</v>
      </c>
      <c r="B74297">
        <v>0</v>
      </c>
      <c r="C74297">
        <f>VLOOKUP(A74297,Sheet3!A:B,2)</f>
        <v>0</v>
      </c>
    </row>
    <row r="74298" spans="1:3" x14ac:dyDescent="0.25">
      <c r="A74298" s="2">
        <v>43972.083333333336</v>
      </c>
      <c r="B74298">
        <v>0.6</v>
      </c>
      <c r="C74298">
        <f>VLOOKUP(A74298,Sheet3!A:B,2)</f>
        <v>0</v>
      </c>
    </row>
    <row r="74299" spans="1:3" x14ac:dyDescent="0.25">
      <c r="A74299" s="2">
        <v>43972.125</v>
      </c>
      <c r="B74299">
        <v>0.66666666666666663</v>
      </c>
      <c r="C74299">
        <f>VLOOKUP(A74299,Sheet3!A:B,2)</f>
        <v>0</v>
      </c>
    </row>
    <row r="74300" spans="1:3" x14ac:dyDescent="0.25">
      <c r="A74300" s="2">
        <v>43972.166666666664</v>
      </c>
      <c r="B74300">
        <v>6.6666666666666666E-2</v>
      </c>
      <c r="C74300">
        <f>VLOOKUP(A74300,Sheet3!A:B,2)</f>
        <v>0</v>
      </c>
    </row>
    <row r="74301" spans="1:3" x14ac:dyDescent="0.25">
      <c r="A74301" s="2">
        <v>43972.208333333336</v>
      </c>
      <c r="B74301">
        <v>0</v>
      </c>
      <c r="C74301">
        <f>VLOOKUP(A74301,Sheet3!A:B,2)</f>
        <v>0</v>
      </c>
    </row>
    <row r="74302" spans="1:3" x14ac:dyDescent="0.25">
      <c r="A74302" s="2">
        <v>43972.25</v>
      </c>
      <c r="B74302">
        <v>0</v>
      </c>
      <c r="C74302">
        <f>VLOOKUP(A74302,Sheet3!A:B,2)</f>
        <v>0</v>
      </c>
    </row>
    <row r="74303" spans="1:3" x14ac:dyDescent="0.25">
      <c r="A74303" s="2">
        <v>43972.291666666664</v>
      </c>
      <c r="B74303">
        <v>6.6666666666666666E-2</v>
      </c>
      <c r="C74303">
        <f>VLOOKUP(A74303,Sheet3!A:B,2)</f>
        <v>0</v>
      </c>
    </row>
    <row r="74304" spans="1:3" x14ac:dyDescent="0.25">
      <c r="A74304" s="2">
        <v>43972.333333333336</v>
      </c>
      <c r="B74304">
        <v>2</v>
      </c>
      <c r="C74304">
        <f>VLOOKUP(A74304,Sheet3!A:B,2)</f>
        <v>0</v>
      </c>
    </row>
    <row r="74305" spans="1:3" x14ac:dyDescent="0.25">
      <c r="A74305" s="2">
        <v>43972.375</v>
      </c>
      <c r="B74305">
        <v>0.33333333333333331</v>
      </c>
      <c r="C74305">
        <f>VLOOKUP(A74305,Sheet3!A:B,2)</f>
        <v>0</v>
      </c>
    </row>
    <row r="74306" spans="1:3" x14ac:dyDescent="0.25">
      <c r="A74306" s="2">
        <v>43972.416666666664</v>
      </c>
      <c r="B74306">
        <v>3.5333333333333332</v>
      </c>
      <c r="C74306">
        <f>VLOOKUP(A74306,Sheet3!A:B,2)</f>
        <v>0</v>
      </c>
    </row>
    <row r="74307" spans="1:3" x14ac:dyDescent="0.25">
      <c r="A74307" s="2">
        <v>43972.458333333336</v>
      </c>
      <c r="B74307">
        <v>0.6</v>
      </c>
      <c r="C74307">
        <f>VLOOKUP(A74307,Sheet3!A:B,2)</f>
        <v>0</v>
      </c>
    </row>
    <row r="74308" spans="1:3" x14ac:dyDescent="0.25">
      <c r="A74308" s="2">
        <v>43972.5</v>
      </c>
      <c r="B74308">
        <v>0.13333333333333333</v>
      </c>
      <c r="C74308">
        <f>VLOOKUP(A74308,Sheet3!A:B,2)</f>
        <v>0</v>
      </c>
    </row>
    <row r="74309" spans="1:3" x14ac:dyDescent="0.25">
      <c r="A74309" s="2">
        <v>43972.541666666664</v>
      </c>
      <c r="B74309">
        <v>6.6666666666666666E-2</v>
      </c>
      <c r="C74309">
        <f>VLOOKUP(A74309,Sheet3!A:B,2)</f>
        <v>0</v>
      </c>
    </row>
    <row r="74310" spans="1:3" x14ac:dyDescent="0.25">
      <c r="A74310" s="2">
        <v>43972.583333333336</v>
      </c>
      <c r="B74310">
        <v>0</v>
      </c>
      <c r="C74310">
        <f>VLOOKUP(A74310,Sheet3!A:B,2)</f>
        <v>0</v>
      </c>
    </row>
    <row r="74311" spans="1:3" x14ac:dyDescent="0.25">
      <c r="A74311" s="2">
        <v>43972.625</v>
      </c>
      <c r="B74311">
        <v>0.13333333333333333</v>
      </c>
      <c r="C74311">
        <f>VLOOKUP(A74311,Sheet3!A:B,2)</f>
        <v>0</v>
      </c>
    </row>
    <row r="74312" spans="1:3" x14ac:dyDescent="0.25">
      <c r="A74312" s="2">
        <v>43972.666666666664</v>
      </c>
      <c r="B74312">
        <v>1.4666666666666668</v>
      </c>
      <c r="C74312">
        <f>VLOOKUP(A74312,Sheet3!A:B,2)</f>
        <v>0</v>
      </c>
    </row>
    <row r="74313" spans="1:3" x14ac:dyDescent="0.25">
      <c r="A74313" s="2">
        <v>43972.708333333336</v>
      </c>
      <c r="B74313">
        <v>7.1999999999999993</v>
      </c>
      <c r="C74313">
        <f>VLOOKUP(A74313,Sheet3!A:B,2)</f>
        <v>0</v>
      </c>
    </row>
    <row r="74314" spans="1:3" x14ac:dyDescent="0.25">
      <c r="A74314" s="2">
        <v>43972.75</v>
      </c>
      <c r="B74314">
        <v>1.8666666666666669</v>
      </c>
      <c r="C74314">
        <f>VLOOKUP(A74314,Sheet3!A:B,2)</f>
        <v>0</v>
      </c>
    </row>
    <row r="74315" spans="1:3" x14ac:dyDescent="0.25">
      <c r="A74315" s="2">
        <v>43972.791666666664</v>
      </c>
      <c r="B74315">
        <v>6.7333333333333334</v>
      </c>
      <c r="C74315">
        <f>VLOOKUP(A74315,Sheet3!A:B,2)</f>
        <v>0</v>
      </c>
    </row>
    <row r="74316" spans="1:3" x14ac:dyDescent="0.25">
      <c r="A74316" s="2">
        <v>43972.833333333336</v>
      </c>
      <c r="B74316">
        <v>3.1333333333333333</v>
      </c>
      <c r="C74316">
        <f>VLOOKUP(A74316,Sheet3!A:B,2)</f>
        <v>0</v>
      </c>
    </row>
    <row r="74317" spans="1:3" x14ac:dyDescent="0.25">
      <c r="A74317" s="2">
        <v>43972.875</v>
      </c>
      <c r="B74317">
        <v>0.79999999999999993</v>
      </c>
      <c r="C74317">
        <f>VLOOKUP(A74317,Sheet3!A:B,2)</f>
        <v>0</v>
      </c>
    </row>
    <row r="74318" spans="1:3" x14ac:dyDescent="0.25">
      <c r="A74318" s="2">
        <v>43972.916666666664</v>
      </c>
      <c r="B74318">
        <v>1.1333333333333335</v>
      </c>
      <c r="C74318">
        <f>VLOOKUP(A74318,Sheet3!A:B,2)</f>
        <v>0</v>
      </c>
    </row>
    <row r="74319" spans="1:3" x14ac:dyDescent="0.25">
      <c r="A74319" s="2">
        <v>43972.958333333336</v>
      </c>
      <c r="B74319">
        <v>6.6666666666666666E-2</v>
      </c>
      <c r="C74319">
        <f>VLOOKUP(A74319,Sheet3!A:B,2)</f>
        <v>0</v>
      </c>
    </row>
    <row r="74320" spans="1:3" x14ac:dyDescent="0.25">
      <c r="A74320" s="2">
        <v>43973</v>
      </c>
      <c r="B74320">
        <v>0.8666666666666667</v>
      </c>
      <c r="C74320">
        <f>VLOOKUP(A74320,Sheet3!A:B,2)</f>
        <v>0</v>
      </c>
    </row>
    <row r="74321" spans="1:3" x14ac:dyDescent="0.25">
      <c r="A74321" s="2">
        <v>43973.041666666664</v>
      </c>
      <c r="B74321">
        <v>0.13333333333333333</v>
      </c>
      <c r="C74321">
        <f>VLOOKUP(A74321,Sheet3!A:B,2)</f>
        <v>0</v>
      </c>
    </row>
    <row r="74322" spans="1:3" x14ac:dyDescent="0.25">
      <c r="A74322" s="2">
        <v>43973.083333333336</v>
      </c>
      <c r="B74322">
        <v>6.6666666666666666E-2</v>
      </c>
      <c r="C74322">
        <f>VLOOKUP(A74322,Sheet3!A:B,2)</f>
        <v>0</v>
      </c>
    </row>
    <row r="74323" spans="1:3" x14ac:dyDescent="0.25">
      <c r="A74323" s="2">
        <v>43973.125</v>
      </c>
      <c r="B74323">
        <v>0</v>
      </c>
      <c r="C74323">
        <f>VLOOKUP(A74323,Sheet3!A:B,2)</f>
        <v>0</v>
      </c>
    </row>
    <row r="74324" spans="1:3" x14ac:dyDescent="0.25">
      <c r="A74324" s="2">
        <v>43973.166666666664</v>
      </c>
      <c r="B74324">
        <v>0</v>
      </c>
      <c r="C74324">
        <f>VLOOKUP(A74324,Sheet3!A:B,2)</f>
        <v>0</v>
      </c>
    </row>
    <row r="74325" spans="1:3" x14ac:dyDescent="0.25">
      <c r="A74325" s="2">
        <v>43973.208333333336</v>
      </c>
      <c r="B74325">
        <v>0</v>
      </c>
      <c r="C74325">
        <f>VLOOKUP(A74325,Sheet3!A:B,2)</f>
        <v>0</v>
      </c>
    </row>
    <row r="74326" spans="1:3" x14ac:dyDescent="0.25">
      <c r="A74326" s="2">
        <v>43973.25</v>
      </c>
      <c r="B74326">
        <v>6.6666666666666666E-2</v>
      </c>
      <c r="C74326">
        <f>VLOOKUP(A74326,Sheet3!A:B,2)</f>
        <v>0</v>
      </c>
    </row>
    <row r="74327" spans="1:3" x14ac:dyDescent="0.25">
      <c r="A74327" s="2">
        <v>43973.291666666664</v>
      </c>
      <c r="B74327">
        <v>1</v>
      </c>
      <c r="C74327">
        <f>VLOOKUP(A74327,Sheet3!A:B,2)</f>
        <v>0</v>
      </c>
    </row>
    <row r="74328" spans="1:3" x14ac:dyDescent="0.25">
      <c r="A74328" s="2">
        <v>43973.333333333336</v>
      </c>
      <c r="B74328">
        <v>0.26666666666666666</v>
      </c>
      <c r="C74328">
        <f>VLOOKUP(A74328,Sheet3!A:B,2)</f>
        <v>0</v>
      </c>
    </row>
    <row r="74329" spans="1:3" x14ac:dyDescent="0.25">
      <c r="A74329" s="2">
        <v>43973.375</v>
      </c>
      <c r="B74329">
        <v>0.13333333333333333</v>
      </c>
      <c r="C74329">
        <f>VLOOKUP(A74329,Sheet3!A:B,2)</f>
        <v>0</v>
      </c>
    </row>
    <row r="74330" spans="1:3" x14ac:dyDescent="0.25">
      <c r="A74330" s="2">
        <v>43973.416666666664</v>
      </c>
      <c r="B74330">
        <v>0.13333333333333333</v>
      </c>
      <c r="C74330">
        <f>VLOOKUP(A74330,Sheet3!A:B,2)</f>
        <v>0</v>
      </c>
    </row>
    <row r="74331" spans="1:3" x14ac:dyDescent="0.25">
      <c r="A74331" s="2">
        <v>43973.458333333336</v>
      </c>
      <c r="B74331">
        <v>6.6666666666666666E-2</v>
      </c>
      <c r="C74331">
        <f>VLOOKUP(A74331,Sheet3!A:B,2)</f>
        <v>0</v>
      </c>
    </row>
    <row r="74332" spans="1:3" x14ac:dyDescent="0.25">
      <c r="A74332" s="2">
        <v>43973.5</v>
      </c>
      <c r="B74332">
        <v>0</v>
      </c>
      <c r="C74332">
        <f>VLOOKUP(A74332,Sheet3!A:B,2)</f>
        <v>0</v>
      </c>
    </row>
    <row r="74333" spans="1:3" x14ac:dyDescent="0.25">
      <c r="A74333" s="2">
        <v>43973.541666666664</v>
      </c>
      <c r="B74333">
        <v>0</v>
      </c>
      <c r="C74333">
        <f>VLOOKUP(A74333,Sheet3!A:B,2)</f>
        <v>0</v>
      </c>
    </row>
    <row r="74334" spans="1:3" x14ac:dyDescent="0.25">
      <c r="A74334" s="2">
        <v>43973.583333333336</v>
      </c>
      <c r="B74334">
        <v>0</v>
      </c>
      <c r="C74334">
        <f>VLOOKUP(A74334,Sheet3!A:B,2)</f>
        <v>0</v>
      </c>
    </row>
    <row r="74335" spans="1:3" x14ac:dyDescent="0.25">
      <c r="A74335" s="2">
        <v>43973.625</v>
      </c>
      <c r="B74335">
        <v>0</v>
      </c>
      <c r="C74335">
        <f>VLOOKUP(A74335,Sheet3!A:B,2)</f>
        <v>0</v>
      </c>
    </row>
    <row r="74336" spans="1:3" x14ac:dyDescent="0.25">
      <c r="A74336" s="2">
        <v>43973.666666666664</v>
      </c>
      <c r="B74336">
        <v>0</v>
      </c>
      <c r="C74336">
        <f>VLOOKUP(A74336,Sheet3!A:B,2)</f>
        <v>0</v>
      </c>
    </row>
    <row r="74337" spans="1:3" x14ac:dyDescent="0.25">
      <c r="A74337" s="2">
        <v>43973.708333333336</v>
      </c>
      <c r="B74337">
        <v>6.6666666666666666E-2</v>
      </c>
      <c r="C74337">
        <f>VLOOKUP(A74337,Sheet3!A:B,2)</f>
        <v>0</v>
      </c>
    </row>
    <row r="74338" spans="1:3" x14ac:dyDescent="0.25">
      <c r="A74338" s="2">
        <v>43973.75</v>
      </c>
      <c r="B74338">
        <v>6.6666666666666666E-2</v>
      </c>
      <c r="C74338">
        <f>VLOOKUP(A74338,Sheet3!A:B,2)</f>
        <v>0</v>
      </c>
    </row>
    <row r="74339" spans="1:3" x14ac:dyDescent="0.25">
      <c r="A74339" s="2">
        <v>43973.791666666664</v>
      </c>
      <c r="B74339">
        <v>0.73333333333333339</v>
      </c>
      <c r="C74339">
        <f>VLOOKUP(A74339,Sheet3!A:B,2)</f>
        <v>0</v>
      </c>
    </row>
    <row r="74340" spans="1:3" x14ac:dyDescent="0.25">
      <c r="A74340" s="2">
        <v>43973.833333333336</v>
      </c>
      <c r="B74340">
        <v>0.46666666666666662</v>
      </c>
      <c r="C74340">
        <f>VLOOKUP(A74340,Sheet3!A:B,2)</f>
        <v>0.05</v>
      </c>
    </row>
    <row r="74341" spans="1:3" x14ac:dyDescent="0.25">
      <c r="A74341" s="2">
        <v>43973.875</v>
      </c>
      <c r="B74341">
        <v>6.6666666666666666E-2</v>
      </c>
      <c r="C74341">
        <f>VLOOKUP(A74341,Sheet3!A:B,2)</f>
        <v>0.05</v>
      </c>
    </row>
    <row r="74342" spans="1:3" x14ac:dyDescent="0.25">
      <c r="A74342" s="2">
        <v>43973.916666666664</v>
      </c>
      <c r="B74342">
        <v>0</v>
      </c>
      <c r="C74342">
        <f>VLOOKUP(A74342,Sheet3!A:B,2)</f>
        <v>0.05</v>
      </c>
    </row>
    <row r="74343" spans="1:3" x14ac:dyDescent="0.25">
      <c r="A74343" s="2">
        <v>43973.958333333336</v>
      </c>
      <c r="B74343">
        <v>0</v>
      </c>
      <c r="C74343">
        <f>VLOOKUP(A74343,Sheet3!A:B,2)</f>
        <v>7.0000000000000007E-2</v>
      </c>
    </row>
    <row r="74344" spans="1:3" x14ac:dyDescent="0.25">
      <c r="A74344" s="2">
        <v>43974</v>
      </c>
      <c r="B74344">
        <v>0</v>
      </c>
      <c r="C74344">
        <f>VLOOKUP(A74344,Sheet3!A:B,2)</f>
        <v>7.0000000000000007E-2</v>
      </c>
    </row>
    <row r="74345" spans="1:3" x14ac:dyDescent="0.25">
      <c r="A74345" s="2">
        <v>43974.041666666664</v>
      </c>
      <c r="B74345">
        <v>0</v>
      </c>
      <c r="C74345">
        <f>VLOOKUP(A74345,Sheet3!A:B,2)</f>
        <v>7.0000000000000007E-2</v>
      </c>
    </row>
    <row r="74346" spans="1:3" x14ac:dyDescent="0.25">
      <c r="A74346" s="2">
        <v>43974.083333333336</v>
      </c>
      <c r="B74346">
        <v>0</v>
      </c>
      <c r="C74346">
        <f>VLOOKUP(A74346,Sheet3!A:B,2)</f>
        <v>7.0000000000000007E-2</v>
      </c>
    </row>
    <row r="74347" spans="1:3" x14ac:dyDescent="0.25">
      <c r="A74347" s="2">
        <v>43974.125</v>
      </c>
      <c r="B74347">
        <v>0</v>
      </c>
      <c r="C74347">
        <f>VLOOKUP(A74347,Sheet3!A:B,2)</f>
        <v>0.1</v>
      </c>
    </row>
    <row r="74348" spans="1:3" x14ac:dyDescent="0.25">
      <c r="A74348" s="2">
        <v>43974.166666666664</v>
      </c>
      <c r="B74348">
        <v>0.26666666666666666</v>
      </c>
      <c r="C74348">
        <f>VLOOKUP(A74348,Sheet3!A:B,2)</f>
        <v>0.1</v>
      </c>
    </row>
    <row r="74349" spans="1:3" x14ac:dyDescent="0.25">
      <c r="A74349" s="2">
        <v>43974.208333333336</v>
      </c>
      <c r="B74349">
        <v>6.6666666666666666E-2</v>
      </c>
      <c r="C74349">
        <f>VLOOKUP(A74349,Sheet3!A:B,2)</f>
        <v>0.1</v>
      </c>
    </row>
    <row r="74350" spans="1:3" x14ac:dyDescent="0.25">
      <c r="A74350" s="2">
        <v>43974.25</v>
      </c>
      <c r="B74350">
        <v>0</v>
      </c>
      <c r="C74350">
        <f>VLOOKUP(A74350,Sheet3!A:B,2)</f>
        <v>0.1</v>
      </c>
    </row>
    <row r="74351" spans="1:3" x14ac:dyDescent="0.25">
      <c r="A74351" s="2">
        <v>43974.291666666664</v>
      </c>
      <c r="B74351">
        <v>0.26666666666666666</v>
      </c>
      <c r="C74351">
        <f>VLOOKUP(A74351,Sheet3!A:B,2)</f>
        <v>0.12</v>
      </c>
    </row>
    <row r="74352" spans="1:3" x14ac:dyDescent="0.25">
      <c r="A74352" s="2">
        <v>43974.333333333336</v>
      </c>
      <c r="B74352">
        <v>0</v>
      </c>
      <c r="C74352">
        <f>VLOOKUP(A74352,Sheet3!A:B,2)</f>
        <v>0.12</v>
      </c>
    </row>
    <row r="74353" spans="1:3" x14ac:dyDescent="0.25">
      <c r="A74353" s="2">
        <v>43974.375</v>
      </c>
      <c r="B74353">
        <v>0</v>
      </c>
      <c r="C74353">
        <f>VLOOKUP(A74353,Sheet3!A:B,2)</f>
        <v>0.12</v>
      </c>
    </row>
    <row r="74354" spans="1:3" x14ac:dyDescent="0.25">
      <c r="A74354" s="2">
        <v>43974.416666666664</v>
      </c>
      <c r="B74354">
        <v>0</v>
      </c>
      <c r="C74354">
        <f>VLOOKUP(A74354,Sheet3!A:B,2)</f>
        <v>0.12</v>
      </c>
    </row>
    <row r="74355" spans="1:3" x14ac:dyDescent="0.25">
      <c r="A74355" s="2">
        <v>43974.458333333336</v>
      </c>
      <c r="B74355">
        <v>0</v>
      </c>
      <c r="C74355">
        <f>VLOOKUP(A74355,Sheet3!A:B,2)</f>
        <v>0.14000000000000001</v>
      </c>
    </row>
    <row r="74356" spans="1:3" x14ac:dyDescent="0.25">
      <c r="A74356" s="2">
        <v>43974.5</v>
      </c>
      <c r="B74356">
        <v>0</v>
      </c>
      <c r="C74356">
        <f>VLOOKUP(A74356,Sheet3!A:B,2)</f>
        <v>0.14000000000000001</v>
      </c>
    </row>
    <row r="74357" spans="1:3" x14ac:dyDescent="0.25">
      <c r="A74357" s="2">
        <v>43974.541666666664</v>
      </c>
      <c r="B74357">
        <v>0</v>
      </c>
      <c r="C74357">
        <f>VLOOKUP(A74357,Sheet3!A:B,2)</f>
        <v>0.14000000000000001</v>
      </c>
    </row>
    <row r="74358" spans="1:3" x14ac:dyDescent="0.25">
      <c r="A74358" s="2">
        <v>43974.583333333336</v>
      </c>
      <c r="B74358">
        <v>0</v>
      </c>
      <c r="C74358">
        <f>VLOOKUP(A74358,Sheet3!A:B,2)</f>
        <v>0.17</v>
      </c>
    </row>
    <row r="74359" spans="1:3" x14ac:dyDescent="0.25">
      <c r="A74359" s="2">
        <v>43974.625</v>
      </c>
      <c r="B74359">
        <v>0</v>
      </c>
      <c r="C74359">
        <f>VLOOKUP(A74359,Sheet3!A:B,2)</f>
        <v>0.17</v>
      </c>
    </row>
    <row r="74360" spans="1:3" x14ac:dyDescent="0.25">
      <c r="A74360" s="2">
        <v>43974.666666666664</v>
      </c>
      <c r="B74360">
        <v>0</v>
      </c>
      <c r="C74360">
        <f>VLOOKUP(A74360,Sheet3!A:B,2)</f>
        <v>0.17</v>
      </c>
    </row>
    <row r="74361" spans="1:3" x14ac:dyDescent="0.25">
      <c r="A74361" s="2">
        <v>43974.708333333336</v>
      </c>
      <c r="B74361">
        <v>0</v>
      </c>
      <c r="C74361">
        <f>VLOOKUP(A74361,Sheet3!A:B,2)</f>
        <v>0.17</v>
      </c>
    </row>
    <row r="74362" spans="1:3" x14ac:dyDescent="0.25">
      <c r="A74362" s="2">
        <v>43974.75</v>
      </c>
      <c r="B74362">
        <v>0</v>
      </c>
      <c r="C74362">
        <f>VLOOKUP(A74362,Sheet3!A:B,2)</f>
        <v>0.19</v>
      </c>
    </row>
    <row r="74363" spans="1:3" x14ac:dyDescent="0.25">
      <c r="A74363" s="2">
        <v>43974.791666666664</v>
      </c>
      <c r="B74363">
        <v>0</v>
      </c>
      <c r="C74363">
        <f>VLOOKUP(A74363,Sheet3!A:B,2)</f>
        <v>0.22</v>
      </c>
    </row>
    <row r="74364" spans="1:3" x14ac:dyDescent="0.25">
      <c r="A74364" s="2">
        <v>43974.833333333336</v>
      </c>
      <c r="B74364">
        <v>0</v>
      </c>
      <c r="C74364">
        <f>VLOOKUP(A74364,Sheet3!A:B,2)</f>
        <v>0.22</v>
      </c>
    </row>
    <row r="74365" spans="1:3" x14ac:dyDescent="0.25">
      <c r="A74365" s="2">
        <v>43974.875</v>
      </c>
      <c r="B74365">
        <v>0</v>
      </c>
      <c r="C74365">
        <f>VLOOKUP(A74365,Sheet3!A:B,2)</f>
        <v>0.22</v>
      </c>
    </row>
    <row r="74366" spans="1:3" x14ac:dyDescent="0.25">
      <c r="A74366" s="2">
        <v>43974.916666666664</v>
      </c>
      <c r="B74366">
        <v>0</v>
      </c>
      <c r="C74366">
        <f>VLOOKUP(A74366,Sheet3!A:B,2)</f>
        <v>0.24</v>
      </c>
    </row>
    <row r="74367" spans="1:3" x14ac:dyDescent="0.25">
      <c r="A74367" s="2">
        <v>43974.958333333336</v>
      </c>
      <c r="B74367">
        <v>0</v>
      </c>
      <c r="C74367">
        <f>VLOOKUP(A74367,Sheet3!A:B,2)</f>
        <v>0.28999999999999998</v>
      </c>
    </row>
    <row r="74368" spans="1:3" x14ac:dyDescent="0.25">
      <c r="A74368" s="2">
        <v>43975</v>
      </c>
      <c r="B74368">
        <v>0</v>
      </c>
      <c r="C74368">
        <f>VLOOKUP(A74368,Sheet3!A:B,2)</f>
        <v>0.28999999999999998</v>
      </c>
    </row>
    <row r="74369" spans="1:3" x14ac:dyDescent="0.25">
      <c r="A74369" s="2">
        <v>43975.041666666664</v>
      </c>
      <c r="B74369">
        <v>0</v>
      </c>
      <c r="C74369">
        <f>VLOOKUP(A74369,Sheet3!A:B,2)</f>
        <v>0.36</v>
      </c>
    </row>
    <row r="74370" spans="1:3" x14ac:dyDescent="0.25">
      <c r="A74370" s="2">
        <v>43975.083333333336</v>
      </c>
      <c r="B74370">
        <v>0</v>
      </c>
      <c r="C74370">
        <f>VLOOKUP(A74370,Sheet3!A:B,2)</f>
        <v>0.38</v>
      </c>
    </row>
    <row r="74371" spans="1:3" x14ac:dyDescent="0.25">
      <c r="A74371" s="2">
        <v>43975.125</v>
      </c>
      <c r="B74371">
        <v>0</v>
      </c>
      <c r="C74371">
        <f>VLOOKUP(A74371,Sheet3!A:B,2)</f>
        <v>0.43</v>
      </c>
    </row>
    <row r="74372" spans="1:3" x14ac:dyDescent="0.25">
      <c r="A74372" s="2">
        <v>43975.166666666664</v>
      </c>
      <c r="B74372">
        <v>0</v>
      </c>
      <c r="C74372">
        <f>VLOOKUP(A74372,Sheet3!A:B,2)</f>
        <v>0.45</v>
      </c>
    </row>
    <row r="74373" spans="1:3" x14ac:dyDescent="0.25">
      <c r="A74373" s="2">
        <v>43975.208333333336</v>
      </c>
      <c r="B74373">
        <v>0</v>
      </c>
      <c r="C74373">
        <f>VLOOKUP(A74373,Sheet3!A:B,2)</f>
        <v>0.5</v>
      </c>
    </row>
    <row r="74374" spans="1:3" x14ac:dyDescent="0.25">
      <c r="A74374" s="2">
        <v>43975.25</v>
      </c>
      <c r="B74374">
        <v>0</v>
      </c>
      <c r="C74374">
        <f>VLOOKUP(A74374,Sheet3!A:B,2)</f>
        <v>0.52</v>
      </c>
    </row>
    <row r="74375" spans="1:3" x14ac:dyDescent="0.25">
      <c r="A74375" s="2">
        <v>43975.291666666664</v>
      </c>
      <c r="B74375">
        <v>0</v>
      </c>
      <c r="C74375">
        <f>VLOOKUP(A74375,Sheet3!A:B,2)</f>
        <v>0.54</v>
      </c>
    </row>
    <row r="74376" spans="1:3" x14ac:dyDescent="0.25">
      <c r="A74376" s="2">
        <v>43975.333333333336</v>
      </c>
      <c r="B74376">
        <v>0</v>
      </c>
      <c r="C74376">
        <f>VLOOKUP(A74376,Sheet3!A:B,2)</f>
        <v>0.59</v>
      </c>
    </row>
    <row r="74377" spans="1:3" x14ac:dyDescent="0.25">
      <c r="A74377" s="2">
        <v>43975.375</v>
      </c>
      <c r="B74377">
        <v>0</v>
      </c>
      <c r="C74377">
        <f>VLOOKUP(A74377,Sheet3!A:B,2)</f>
        <v>0.59</v>
      </c>
    </row>
    <row r="74378" spans="1:3" x14ac:dyDescent="0.25">
      <c r="A74378" s="2">
        <v>43975.416666666664</v>
      </c>
      <c r="B74378">
        <v>0</v>
      </c>
      <c r="C74378">
        <f>VLOOKUP(A74378,Sheet3!A:B,2)</f>
        <v>0.64</v>
      </c>
    </row>
    <row r="74379" spans="1:3" x14ac:dyDescent="0.25">
      <c r="A74379" s="2">
        <v>43975.458333333336</v>
      </c>
      <c r="B74379">
        <v>0</v>
      </c>
      <c r="C74379">
        <f>VLOOKUP(A74379,Sheet3!A:B,2)</f>
        <v>0.66</v>
      </c>
    </row>
    <row r="74380" spans="1:3" x14ac:dyDescent="0.25">
      <c r="A74380" s="2">
        <v>43975.5</v>
      </c>
      <c r="B74380">
        <v>0</v>
      </c>
      <c r="C74380">
        <f>VLOOKUP(A74380,Sheet3!A:B,2)</f>
        <v>0.68</v>
      </c>
    </row>
    <row r="74381" spans="1:3" x14ac:dyDescent="0.25">
      <c r="A74381" s="2">
        <v>43975.541666666664</v>
      </c>
      <c r="B74381">
        <v>0</v>
      </c>
      <c r="C74381">
        <f>VLOOKUP(A74381,Sheet3!A:B,2)</f>
        <v>0.71</v>
      </c>
    </row>
    <row r="74382" spans="1:3" x14ac:dyDescent="0.25">
      <c r="A74382" s="2">
        <v>43975.583333333336</v>
      </c>
      <c r="B74382">
        <v>0</v>
      </c>
      <c r="C74382">
        <f>VLOOKUP(A74382,Sheet3!A:B,2)</f>
        <v>0.73</v>
      </c>
    </row>
    <row r="74383" spans="1:3" x14ac:dyDescent="0.25">
      <c r="A74383" s="2">
        <v>43975.625</v>
      </c>
      <c r="B74383">
        <v>0</v>
      </c>
      <c r="C74383">
        <f>VLOOKUP(A74383,Sheet3!A:B,2)</f>
        <v>0.75</v>
      </c>
    </row>
    <row r="74384" spans="1:3" x14ac:dyDescent="0.25">
      <c r="A74384" s="2">
        <v>43975.666666666664</v>
      </c>
      <c r="B74384">
        <v>0</v>
      </c>
      <c r="C74384">
        <f>VLOOKUP(A74384,Sheet3!A:B,2)</f>
        <v>0.78</v>
      </c>
    </row>
    <row r="74385" spans="1:3" x14ac:dyDescent="0.25">
      <c r="A74385" s="2">
        <v>43975.708333333336</v>
      </c>
      <c r="B74385">
        <v>0</v>
      </c>
      <c r="C74385">
        <f>VLOOKUP(A74385,Sheet3!A:B,2)</f>
        <v>0.8</v>
      </c>
    </row>
    <row r="74386" spans="1:3" x14ac:dyDescent="0.25">
      <c r="A74386" s="2">
        <v>43975.75</v>
      </c>
      <c r="B74386">
        <v>0</v>
      </c>
      <c r="C74386">
        <f>VLOOKUP(A74386,Sheet3!A:B,2)</f>
        <v>0.8</v>
      </c>
    </row>
    <row r="74387" spans="1:3" x14ac:dyDescent="0.25">
      <c r="A74387" s="2">
        <v>43975.791666666664</v>
      </c>
      <c r="B74387">
        <v>0</v>
      </c>
      <c r="C74387">
        <f>VLOOKUP(A74387,Sheet3!A:B,2)</f>
        <v>0.82</v>
      </c>
    </row>
    <row r="74388" spans="1:3" x14ac:dyDescent="0.25">
      <c r="A74388" s="2">
        <v>43975.833333333336</v>
      </c>
      <c r="B74388">
        <v>0</v>
      </c>
      <c r="C74388">
        <f>VLOOKUP(A74388,Sheet3!A:B,2)</f>
        <v>0.82</v>
      </c>
    </row>
    <row r="74389" spans="1:3" x14ac:dyDescent="0.25">
      <c r="A74389" s="2">
        <v>43975.875</v>
      </c>
      <c r="B74389">
        <v>0</v>
      </c>
      <c r="C74389">
        <f>VLOOKUP(A74389,Sheet3!A:B,2)</f>
        <v>0.82</v>
      </c>
    </row>
    <row r="74390" spans="1:3" x14ac:dyDescent="0.25">
      <c r="A74390" s="2">
        <v>43975.916666666664</v>
      </c>
      <c r="B74390">
        <v>0</v>
      </c>
      <c r="C74390">
        <f>VLOOKUP(A74390,Sheet3!A:B,2)</f>
        <v>0.82</v>
      </c>
    </row>
    <row r="74391" spans="1:3" x14ac:dyDescent="0.25">
      <c r="A74391" s="2">
        <v>43975.958333333336</v>
      </c>
      <c r="B74391">
        <v>0</v>
      </c>
      <c r="C74391">
        <f>VLOOKUP(A74391,Sheet3!A:B,2)</f>
        <v>0.85</v>
      </c>
    </row>
    <row r="74392" spans="1:3" x14ac:dyDescent="0.25">
      <c r="A74392" s="2">
        <v>43976</v>
      </c>
      <c r="B74392">
        <v>0</v>
      </c>
      <c r="C74392">
        <f>VLOOKUP(A74392,Sheet3!A:B,2)</f>
        <v>1.1299999999999999</v>
      </c>
    </row>
    <row r="74393" spans="1:3" x14ac:dyDescent="0.25">
      <c r="A74393" s="2">
        <v>43976.041666666664</v>
      </c>
      <c r="B74393">
        <v>0</v>
      </c>
      <c r="C74393">
        <f>VLOOKUP(A74393,Sheet3!A:B,2)</f>
        <v>0.82</v>
      </c>
    </row>
    <row r="74394" spans="1:3" x14ac:dyDescent="0.25">
      <c r="A74394" s="2">
        <v>43976.083333333336</v>
      </c>
      <c r="B74394">
        <v>0</v>
      </c>
      <c r="C74394">
        <f>VLOOKUP(A74394,Sheet3!A:B,2)</f>
        <v>0.85</v>
      </c>
    </row>
    <row r="74395" spans="1:3" x14ac:dyDescent="0.25">
      <c r="A74395" s="2">
        <v>43976.125</v>
      </c>
      <c r="B74395">
        <v>0</v>
      </c>
      <c r="C74395">
        <f>VLOOKUP(A74395,Sheet3!A:B,2)</f>
        <v>0.85</v>
      </c>
    </row>
    <row r="74396" spans="1:3" x14ac:dyDescent="0.25">
      <c r="A74396" s="2">
        <v>43976.166666666664</v>
      </c>
      <c r="B74396">
        <v>0</v>
      </c>
      <c r="C74396">
        <f>VLOOKUP(A74396,Sheet3!A:B,2)</f>
        <v>0.87</v>
      </c>
    </row>
    <row r="74397" spans="1:3" x14ac:dyDescent="0.25">
      <c r="A74397" s="2">
        <v>43976.208333333336</v>
      </c>
      <c r="B74397">
        <v>0</v>
      </c>
      <c r="C74397">
        <f>VLOOKUP(A74397,Sheet3!A:B,2)</f>
        <v>0.85</v>
      </c>
    </row>
    <row r="74398" spans="1:3" x14ac:dyDescent="0.25">
      <c r="A74398" s="2">
        <v>43976.25</v>
      </c>
      <c r="B74398">
        <v>0</v>
      </c>
      <c r="C74398">
        <f>VLOOKUP(A74398,Sheet3!A:B,2)</f>
        <v>0.87</v>
      </c>
    </row>
    <row r="74399" spans="1:3" x14ac:dyDescent="0.25">
      <c r="A74399" s="2">
        <v>43976.291666666664</v>
      </c>
      <c r="B74399">
        <v>0</v>
      </c>
      <c r="C74399">
        <f>VLOOKUP(A74399,Sheet3!A:B,2)</f>
        <v>0.9</v>
      </c>
    </row>
    <row r="74400" spans="1:3" x14ac:dyDescent="0.25">
      <c r="A74400" s="2">
        <v>43976.333333333336</v>
      </c>
      <c r="B74400">
        <v>0</v>
      </c>
      <c r="C74400">
        <f>VLOOKUP(A74400,Sheet3!A:B,2)</f>
        <v>0.9</v>
      </c>
    </row>
    <row r="74401" spans="1:3" x14ac:dyDescent="0.25">
      <c r="A74401" s="2">
        <v>43976.375</v>
      </c>
      <c r="B74401">
        <v>0</v>
      </c>
      <c r="C74401">
        <f>VLOOKUP(A74401,Sheet3!A:B,2)</f>
        <v>0.9</v>
      </c>
    </row>
    <row r="74402" spans="1:3" x14ac:dyDescent="0.25">
      <c r="A74402" s="2">
        <v>43976.416666666664</v>
      </c>
      <c r="B74402">
        <v>0</v>
      </c>
      <c r="C74402">
        <f>VLOOKUP(A74402,Sheet3!A:B,2)</f>
        <v>0.9</v>
      </c>
    </row>
    <row r="74403" spans="1:3" x14ac:dyDescent="0.25">
      <c r="A74403" s="2">
        <v>43976.458333333336</v>
      </c>
      <c r="B74403">
        <v>0</v>
      </c>
      <c r="C74403">
        <f>VLOOKUP(A74403,Sheet3!A:B,2)</f>
        <v>0.9</v>
      </c>
    </row>
    <row r="74404" spans="1:3" x14ac:dyDescent="0.25">
      <c r="A74404" s="2">
        <v>43976.5</v>
      </c>
      <c r="B74404">
        <v>0</v>
      </c>
      <c r="C74404">
        <f>VLOOKUP(A74404,Sheet3!A:B,2)</f>
        <v>0.9</v>
      </c>
    </row>
    <row r="74405" spans="1:3" x14ac:dyDescent="0.25">
      <c r="A74405" s="2">
        <v>43976.541666666664</v>
      </c>
      <c r="B74405">
        <v>0</v>
      </c>
      <c r="C74405">
        <f>VLOOKUP(A74405,Sheet3!A:B,2)</f>
        <v>0.9</v>
      </c>
    </row>
    <row r="74406" spans="1:3" x14ac:dyDescent="0.25">
      <c r="A74406" s="2">
        <v>43976.583333333336</v>
      </c>
      <c r="B74406">
        <v>0</v>
      </c>
      <c r="C74406">
        <f>VLOOKUP(A74406,Sheet3!A:B,2)</f>
        <v>0.92</v>
      </c>
    </row>
    <row r="74407" spans="1:3" x14ac:dyDescent="0.25">
      <c r="A74407" s="2">
        <v>43976.625</v>
      </c>
      <c r="B74407">
        <v>0</v>
      </c>
      <c r="C74407">
        <f>VLOOKUP(A74407,Sheet3!A:B,2)</f>
        <v>0.94</v>
      </c>
    </row>
    <row r="74408" spans="1:3" x14ac:dyDescent="0.25">
      <c r="A74408" s="2">
        <v>43976.666666666664</v>
      </c>
      <c r="B74408">
        <v>0</v>
      </c>
      <c r="C74408">
        <f>VLOOKUP(A74408,Sheet3!A:B,2)</f>
        <v>0.94</v>
      </c>
    </row>
    <row r="74409" spans="1:3" x14ac:dyDescent="0.25">
      <c r="A74409" s="2">
        <v>43976.708333333336</v>
      </c>
      <c r="B74409">
        <v>0</v>
      </c>
      <c r="C74409">
        <f>VLOOKUP(A74409,Sheet3!A:B,2)</f>
        <v>0.97</v>
      </c>
    </row>
    <row r="74410" spans="1:3" x14ac:dyDescent="0.25">
      <c r="A74410" s="2">
        <v>43976.75</v>
      </c>
      <c r="B74410">
        <v>0</v>
      </c>
      <c r="C74410">
        <f>VLOOKUP(A74410,Sheet3!A:B,2)</f>
        <v>0.99</v>
      </c>
    </row>
    <row r="74411" spans="1:3" x14ac:dyDescent="0.25">
      <c r="A74411" s="2">
        <v>43976.791666666664</v>
      </c>
      <c r="B74411">
        <v>0</v>
      </c>
      <c r="C74411">
        <f>VLOOKUP(A74411,Sheet3!A:B,2)</f>
        <v>1.04</v>
      </c>
    </row>
    <row r="74412" spans="1:3" x14ac:dyDescent="0.25">
      <c r="A74412" s="2">
        <v>43976.833333333336</v>
      </c>
      <c r="B74412">
        <v>0</v>
      </c>
      <c r="C74412">
        <f>VLOOKUP(A74412,Sheet3!A:B,2)</f>
        <v>1.06</v>
      </c>
    </row>
    <row r="74413" spans="1:3" x14ac:dyDescent="0.25">
      <c r="A74413" s="2">
        <v>43976.875</v>
      </c>
      <c r="B74413">
        <v>0</v>
      </c>
      <c r="C74413">
        <f>VLOOKUP(A74413,Sheet3!A:B,2)</f>
        <v>1.06</v>
      </c>
    </row>
    <row r="74414" spans="1:3" x14ac:dyDescent="0.25">
      <c r="A74414" s="2">
        <v>43976.916666666664</v>
      </c>
      <c r="B74414">
        <v>0</v>
      </c>
      <c r="C74414">
        <f>VLOOKUP(A74414,Sheet3!A:B,2)</f>
        <v>1.08</v>
      </c>
    </row>
    <row r="74415" spans="1:3" x14ac:dyDescent="0.25">
      <c r="A74415" s="2">
        <v>43976.958333333336</v>
      </c>
      <c r="B74415">
        <v>0</v>
      </c>
      <c r="C74415">
        <f>VLOOKUP(A74415,Sheet3!A:B,2)</f>
        <v>1.1100000000000001</v>
      </c>
    </row>
    <row r="74416" spans="1:3" x14ac:dyDescent="0.25">
      <c r="A74416" s="2">
        <v>43977</v>
      </c>
      <c r="B74416">
        <v>0</v>
      </c>
      <c r="C74416">
        <f>VLOOKUP(A74416,Sheet3!A:B,2)</f>
        <v>1.1299999999999999</v>
      </c>
    </row>
    <row r="74417" spans="1:3" x14ac:dyDescent="0.25">
      <c r="A74417" s="2">
        <v>43977.041666666664</v>
      </c>
      <c r="B74417">
        <v>0</v>
      </c>
      <c r="C74417">
        <f>VLOOKUP(A74417,Sheet3!A:B,2)</f>
        <v>1.1499999999999999</v>
      </c>
    </row>
    <row r="74418" spans="1:3" x14ac:dyDescent="0.25">
      <c r="A74418" s="2">
        <v>43977.083333333336</v>
      </c>
      <c r="B74418">
        <v>0</v>
      </c>
      <c r="C74418">
        <f>VLOOKUP(A74418,Sheet3!A:B,2)</f>
        <v>1.1499999999999999</v>
      </c>
    </row>
    <row r="74419" spans="1:3" x14ac:dyDescent="0.25">
      <c r="A74419" s="2">
        <v>43977.125</v>
      </c>
      <c r="B74419">
        <v>0</v>
      </c>
      <c r="C74419">
        <f>VLOOKUP(A74419,Sheet3!A:B,2)</f>
        <v>1.18</v>
      </c>
    </row>
    <row r="74420" spans="1:3" x14ac:dyDescent="0.25">
      <c r="A74420" s="2">
        <v>43977.166666666664</v>
      </c>
      <c r="B74420">
        <v>0</v>
      </c>
      <c r="C74420">
        <f>VLOOKUP(A74420,Sheet3!A:B,2)</f>
        <v>1.2</v>
      </c>
    </row>
    <row r="74421" spans="1:3" x14ac:dyDescent="0.25">
      <c r="A74421" s="2">
        <v>43977.208333333336</v>
      </c>
      <c r="B74421">
        <v>0</v>
      </c>
      <c r="C74421">
        <f>VLOOKUP(A74421,Sheet3!A:B,2)</f>
        <v>0.71</v>
      </c>
    </row>
    <row r="74422" spans="1:3" x14ac:dyDescent="0.25">
      <c r="A74422" s="2">
        <v>43977.25</v>
      </c>
      <c r="B74422">
        <v>0</v>
      </c>
      <c r="C74422">
        <f>VLOOKUP(A74422,Sheet3!A:B,2)</f>
        <v>0.05</v>
      </c>
    </row>
    <row r="74423" spans="1:3" x14ac:dyDescent="0.25">
      <c r="A74423" s="2">
        <v>43977.291666666664</v>
      </c>
      <c r="B74423">
        <v>0</v>
      </c>
      <c r="C74423">
        <f>VLOOKUP(A74423,Sheet3!A:B,2)</f>
        <v>1.27</v>
      </c>
    </row>
    <row r="74424" spans="1:3" x14ac:dyDescent="0.25">
      <c r="A74424" s="2">
        <v>43977.333333333336</v>
      </c>
      <c r="B74424">
        <v>0</v>
      </c>
      <c r="C74424">
        <f>VLOOKUP(A74424,Sheet3!A:B,2)</f>
        <v>1.29</v>
      </c>
    </row>
    <row r="74425" spans="1:3" x14ac:dyDescent="0.25">
      <c r="A74425" s="2">
        <v>43977.375</v>
      </c>
      <c r="B74425">
        <v>0</v>
      </c>
      <c r="C74425">
        <f>VLOOKUP(A74425,Sheet3!A:B,2)</f>
        <v>1.29</v>
      </c>
    </row>
    <row r="74426" spans="1:3" x14ac:dyDescent="0.25">
      <c r="A74426" s="2">
        <v>43977.416666666664</v>
      </c>
      <c r="B74426">
        <v>0</v>
      </c>
      <c r="C74426">
        <f>VLOOKUP(A74426,Sheet3!A:B,2)</f>
        <v>1.32</v>
      </c>
    </row>
    <row r="74427" spans="1:3" x14ac:dyDescent="0.25">
      <c r="A74427" s="2">
        <v>43977.458333333336</v>
      </c>
      <c r="B74427">
        <v>0</v>
      </c>
      <c r="C74427">
        <f>VLOOKUP(A74427,Sheet3!A:B,2)</f>
        <v>1.34</v>
      </c>
    </row>
    <row r="74428" spans="1:3" x14ac:dyDescent="0.25">
      <c r="A74428" s="2">
        <v>43977.5</v>
      </c>
      <c r="B74428">
        <v>0</v>
      </c>
      <c r="C74428">
        <f>VLOOKUP(A74428,Sheet3!A:B,2)</f>
        <v>1.36</v>
      </c>
    </row>
    <row r="74429" spans="1:3" x14ac:dyDescent="0.25">
      <c r="A74429" s="2">
        <v>43977.541666666664</v>
      </c>
      <c r="B74429">
        <v>0</v>
      </c>
      <c r="C74429">
        <f>VLOOKUP(A74429,Sheet3!A:B,2)</f>
        <v>1.36</v>
      </c>
    </row>
    <row r="74430" spans="1:3" x14ac:dyDescent="0.25">
      <c r="A74430" s="2">
        <v>43977.583333333336</v>
      </c>
      <c r="B74430">
        <v>0</v>
      </c>
      <c r="C74430">
        <f>VLOOKUP(A74430,Sheet3!A:B,2)</f>
        <v>1.39</v>
      </c>
    </row>
    <row r="74431" spans="1:3" x14ac:dyDescent="0.25">
      <c r="A74431" s="2">
        <v>43977.625</v>
      </c>
      <c r="B74431">
        <v>0</v>
      </c>
      <c r="C74431">
        <f>VLOOKUP(A74431,Sheet3!A:B,2)</f>
        <v>1.41</v>
      </c>
    </row>
    <row r="74432" spans="1:3" x14ac:dyDescent="0.25">
      <c r="A74432" s="2">
        <v>43977.666666666664</v>
      </c>
      <c r="B74432">
        <v>0</v>
      </c>
      <c r="C74432">
        <f>VLOOKUP(A74432,Sheet3!A:B,2)</f>
        <v>1.43</v>
      </c>
    </row>
    <row r="74433" spans="1:3" x14ac:dyDescent="0.25">
      <c r="A74433" s="2">
        <v>43977.708333333336</v>
      </c>
      <c r="B74433">
        <v>0</v>
      </c>
      <c r="C74433">
        <f>VLOOKUP(A74433,Sheet3!A:B,2)</f>
        <v>1.43</v>
      </c>
    </row>
    <row r="74434" spans="1:3" x14ac:dyDescent="0.25">
      <c r="A74434" s="2">
        <v>43977.75</v>
      </c>
      <c r="B74434">
        <v>0</v>
      </c>
      <c r="C74434">
        <f>VLOOKUP(A74434,Sheet3!A:B,2)</f>
        <v>1.46</v>
      </c>
    </row>
    <row r="74435" spans="1:3" x14ac:dyDescent="0.25">
      <c r="A74435" s="2">
        <v>43977.791666666664</v>
      </c>
      <c r="B74435">
        <v>0</v>
      </c>
      <c r="C74435">
        <f>VLOOKUP(A74435,Sheet3!A:B,2)</f>
        <v>1.46</v>
      </c>
    </row>
    <row r="74436" spans="1:3" x14ac:dyDescent="0.25">
      <c r="A74436" s="2">
        <v>43977.833333333336</v>
      </c>
      <c r="B74436">
        <v>0</v>
      </c>
      <c r="C74436">
        <f>VLOOKUP(A74436,Sheet3!A:B,2)</f>
        <v>1.46</v>
      </c>
    </row>
    <row r="74437" spans="1:3" x14ac:dyDescent="0.25">
      <c r="A74437" s="2">
        <v>43977.875</v>
      </c>
      <c r="B74437">
        <v>0</v>
      </c>
      <c r="C74437">
        <f>VLOOKUP(A74437,Sheet3!A:B,2)</f>
        <v>1.48</v>
      </c>
    </row>
    <row r="74438" spans="1:3" x14ac:dyDescent="0.25">
      <c r="A74438" s="2">
        <v>43977.916666666664</v>
      </c>
      <c r="B74438">
        <v>0</v>
      </c>
      <c r="C74438">
        <f>VLOOKUP(A74438,Sheet3!A:B,2)</f>
        <v>1.48</v>
      </c>
    </row>
    <row r="74439" spans="1:3" x14ac:dyDescent="0.25">
      <c r="A74439" s="2">
        <v>43977.958333333336</v>
      </c>
      <c r="B74439">
        <v>0</v>
      </c>
      <c r="C74439">
        <f>VLOOKUP(A74439,Sheet3!A:B,2)</f>
        <v>1.48</v>
      </c>
    </row>
    <row r="74440" spans="1:3" x14ac:dyDescent="0.25">
      <c r="A74440" s="2">
        <v>43978</v>
      </c>
      <c r="B74440">
        <v>0</v>
      </c>
      <c r="C74440">
        <f>VLOOKUP(A74440,Sheet3!A:B,2)</f>
        <v>0</v>
      </c>
    </row>
    <row r="74441" spans="1:3" x14ac:dyDescent="0.25">
      <c r="A74441" s="2">
        <v>43978.041666666664</v>
      </c>
      <c r="B74441">
        <v>0</v>
      </c>
      <c r="C74441">
        <f>VLOOKUP(A74441,Sheet3!A:B,2)</f>
        <v>1.5</v>
      </c>
    </row>
    <row r="74442" spans="1:3" x14ac:dyDescent="0.25">
      <c r="A74442" s="2">
        <v>43978.083333333336</v>
      </c>
      <c r="B74442">
        <v>0</v>
      </c>
      <c r="C74442">
        <f>VLOOKUP(A74442,Sheet3!A:B,2)</f>
        <v>1.5</v>
      </c>
    </row>
    <row r="74443" spans="1:3" x14ac:dyDescent="0.25">
      <c r="A74443" s="2">
        <v>43978.125</v>
      </c>
      <c r="B74443">
        <v>0</v>
      </c>
      <c r="C74443">
        <f>VLOOKUP(A74443,Sheet3!A:B,2)</f>
        <v>1.5</v>
      </c>
    </row>
    <row r="74444" spans="1:3" x14ac:dyDescent="0.25">
      <c r="A74444" s="2">
        <v>43978.166666666664</v>
      </c>
      <c r="B74444">
        <v>0</v>
      </c>
      <c r="C74444">
        <f>VLOOKUP(A74444,Sheet3!A:B,2)</f>
        <v>1.53</v>
      </c>
    </row>
    <row r="74445" spans="1:3" x14ac:dyDescent="0.25">
      <c r="A74445" s="2">
        <v>43978.208333333336</v>
      </c>
      <c r="B74445">
        <v>0</v>
      </c>
      <c r="C74445">
        <f>VLOOKUP(A74445,Sheet3!A:B,2)</f>
        <v>1.53</v>
      </c>
    </row>
    <row r="74446" spans="1:3" x14ac:dyDescent="0.25">
      <c r="A74446" s="2">
        <v>43978.25</v>
      </c>
      <c r="B74446">
        <v>0</v>
      </c>
      <c r="C74446">
        <f>VLOOKUP(A74446,Sheet3!A:B,2)</f>
        <v>1.53</v>
      </c>
    </row>
    <row r="74447" spans="1:3" x14ac:dyDescent="0.25">
      <c r="A74447" s="2">
        <v>43978.291666666664</v>
      </c>
      <c r="B74447">
        <v>0</v>
      </c>
      <c r="C74447">
        <f>VLOOKUP(A74447,Sheet3!A:B,2)</f>
        <v>1.53</v>
      </c>
    </row>
    <row r="74448" spans="1:3" x14ac:dyDescent="0.25">
      <c r="A74448" s="2">
        <v>43978.333333333336</v>
      </c>
      <c r="B74448">
        <v>6.6666666666666666E-2</v>
      </c>
      <c r="C74448">
        <f>VLOOKUP(A74448,Sheet3!A:B,2)</f>
        <v>1.53</v>
      </c>
    </row>
    <row r="74449" spans="1:3" x14ac:dyDescent="0.25">
      <c r="A74449" s="2">
        <v>43978.375</v>
      </c>
      <c r="B74449">
        <v>0</v>
      </c>
      <c r="C74449">
        <f>VLOOKUP(A74449,Sheet3!A:B,2)</f>
        <v>1.53</v>
      </c>
    </row>
    <row r="74450" spans="1:3" x14ac:dyDescent="0.25">
      <c r="A74450" s="2">
        <v>43978.416666666664</v>
      </c>
      <c r="B74450">
        <v>0</v>
      </c>
      <c r="C74450">
        <f>VLOOKUP(A74450,Sheet3!A:B,2)</f>
        <v>1.55</v>
      </c>
    </row>
    <row r="74451" spans="1:3" x14ac:dyDescent="0.25">
      <c r="A74451" s="2">
        <v>43978.458333333336</v>
      </c>
      <c r="B74451">
        <v>0</v>
      </c>
      <c r="C74451">
        <f>VLOOKUP(A74451,Sheet3!A:B,2)</f>
        <v>1.55</v>
      </c>
    </row>
    <row r="74452" spans="1:3" x14ac:dyDescent="0.25">
      <c r="A74452" s="2">
        <v>43978.5</v>
      </c>
      <c r="B74452">
        <v>0</v>
      </c>
      <c r="C74452">
        <f>VLOOKUP(A74452,Sheet3!A:B,2)</f>
        <v>1.57</v>
      </c>
    </row>
    <row r="74453" spans="1:3" x14ac:dyDescent="0.25">
      <c r="A74453" s="2">
        <v>43978.541666666664</v>
      </c>
      <c r="B74453">
        <v>0</v>
      </c>
      <c r="C74453">
        <f>VLOOKUP(A74453,Sheet3!A:B,2)</f>
        <v>1.57</v>
      </c>
    </row>
    <row r="74454" spans="1:3" x14ac:dyDescent="0.25">
      <c r="A74454" s="2">
        <v>43978.583333333336</v>
      </c>
      <c r="B74454">
        <v>0</v>
      </c>
      <c r="C74454">
        <f>VLOOKUP(A74454,Sheet3!A:B,2)</f>
        <v>1.57</v>
      </c>
    </row>
    <row r="74455" spans="1:3" x14ac:dyDescent="0.25">
      <c r="A74455" s="2">
        <v>43978.625</v>
      </c>
      <c r="B74455">
        <v>0</v>
      </c>
      <c r="C74455">
        <f>VLOOKUP(A74455,Sheet3!A:B,2)</f>
        <v>1.57</v>
      </c>
    </row>
    <row r="74456" spans="1:3" x14ac:dyDescent="0.25">
      <c r="A74456" s="2">
        <v>43978.666666666664</v>
      </c>
      <c r="B74456">
        <v>0</v>
      </c>
      <c r="C74456">
        <f>VLOOKUP(A74456,Sheet3!A:B,2)</f>
        <v>1.57</v>
      </c>
    </row>
    <row r="74457" spans="1:3" x14ac:dyDescent="0.25">
      <c r="A74457" s="2">
        <v>43978.708333333336</v>
      </c>
      <c r="B74457">
        <v>0</v>
      </c>
      <c r="C74457">
        <f>VLOOKUP(A74457,Sheet3!A:B,2)</f>
        <v>1.57</v>
      </c>
    </row>
    <row r="74458" spans="1:3" x14ac:dyDescent="0.25">
      <c r="A74458" s="2">
        <v>43978.75</v>
      </c>
      <c r="B74458">
        <v>0</v>
      </c>
      <c r="C74458">
        <f>VLOOKUP(A74458,Sheet3!A:B,2)</f>
        <v>1.6</v>
      </c>
    </row>
    <row r="74459" spans="1:3" x14ac:dyDescent="0.25">
      <c r="A74459" s="2">
        <v>43978.791666666664</v>
      </c>
      <c r="B74459">
        <v>0</v>
      </c>
      <c r="C74459">
        <f>VLOOKUP(A74459,Sheet3!A:B,2)</f>
        <v>1.57</v>
      </c>
    </row>
    <row r="74460" spans="1:3" x14ac:dyDescent="0.25">
      <c r="A74460" s="2">
        <v>43978.833333333336</v>
      </c>
      <c r="B74460">
        <v>0</v>
      </c>
      <c r="C74460">
        <f>VLOOKUP(A74460,Sheet3!A:B,2)</f>
        <v>1.57</v>
      </c>
    </row>
    <row r="74461" spans="1:3" x14ac:dyDescent="0.25">
      <c r="A74461" s="2">
        <v>43978.875</v>
      </c>
      <c r="B74461">
        <v>0</v>
      </c>
      <c r="C74461">
        <f>VLOOKUP(A74461,Sheet3!A:B,2)</f>
        <v>1.57</v>
      </c>
    </row>
    <row r="74462" spans="1:3" x14ac:dyDescent="0.25">
      <c r="A74462" s="2">
        <v>43978.916666666664</v>
      </c>
      <c r="B74462">
        <v>0</v>
      </c>
      <c r="C74462">
        <f>VLOOKUP(A74462,Sheet3!A:B,2)</f>
        <v>1.57</v>
      </c>
    </row>
    <row r="74463" spans="1:3" x14ac:dyDescent="0.25">
      <c r="A74463" s="2">
        <v>43978.958333333336</v>
      </c>
      <c r="B74463">
        <v>0</v>
      </c>
      <c r="C74463">
        <f>VLOOKUP(A74463,Sheet3!A:B,2)</f>
        <v>1.57</v>
      </c>
    </row>
    <row r="74464" spans="1:3" x14ac:dyDescent="0.25">
      <c r="A74464" s="2">
        <v>43979</v>
      </c>
      <c r="B74464">
        <v>0</v>
      </c>
      <c r="C74464">
        <f>VLOOKUP(A74464,Sheet3!A:B,2)</f>
        <v>1.55</v>
      </c>
    </row>
    <row r="74465" spans="1:3" x14ac:dyDescent="0.25">
      <c r="A74465" s="2">
        <v>43979.041666666664</v>
      </c>
      <c r="B74465">
        <v>0</v>
      </c>
      <c r="C74465">
        <f>VLOOKUP(A74465,Sheet3!A:B,2)</f>
        <v>1.55</v>
      </c>
    </row>
    <row r="74466" spans="1:3" x14ac:dyDescent="0.25">
      <c r="A74466" s="2">
        <v>43979.083333333336</v>
      </c>
      <c r="B74466">
        <v>0</v>
      </c>
      <c r="C74466">
        <f>VLOOKUP(A74466,Sheet3!A:B,2)</f>
        <v>1.55</v>
      </c>
    </row>
    <row r="74467" spans="1:3" x14ac:dyDescent="0.25">
      <c r="A74467" s="2">
        <v>43979.125</v>
      </c>
      <c r="B74467">
        <v>0</v>
      </c>
      <c r="C74467">
        <f>VLOOKUP(A74467,Sheet3!A:B,2)</f>
        <v>1.55</v>
      </c>
    </row>
    <row r="74468" spans="1:3" x14ac:dyDescent="0.25">
      <c r="A74468" s="2">
        <v>43979.166666666664</v>
      </c>
      <c r="B74468">
        <v>0</v>
      </c>
      <c r="C74468">
        <f>VLOOKUP(A74468,Sheet3!A:B,2)</f>
        <v>1.55</v>
      </c>
    </row>
    <row r="74469" spans="1:3" x14ac:dyDescent="0.25">
      <c r="A74469" s="2">
        <v>43979.208333333336</v>
      </c>
      <c r="B74469">
        <v>0</v>
      </c>
      <c r="C74469">
        <f>VLOOKUP(A74469,Sheet3!A:B,2)</f>
        <v>1.55</v>
      </c>
    </row>
    <row r="74470" spans="1:3" x14ac:dyDescent="0.25">
      <c r="A74470" s="2">
        <v>43979.25</v>
      </c>
      <c r="B74470">
        <v>0</v>
      </c>
      <c r="C74470">
        <f>VLOOKUP(A74470,Sheet3!A:B,2)</f>
        <v>1.53</v>
      </c>
    </row>
    <row r="74471" spans="1:3" x14ac:dyDescent="0.25">
      <c r="A74471" s="2">
        <v>43979.291666666664</v>
      </c>
      <c r="B74471">
        <v>0</v>
      </c>
      <c r="C74471">
        <f>VLOOKUP(A74471,Sheet3!A:B,2)</f>
        <v>1.53</v>
      </c>
    </row>
    <row r="74472" spans="1:3" x14ac:dyDescent="0.25">
      <c r="A74472" s="2">
        <v>43979.333333333336</v>
      </c>
      <c r="B74472">
        <v>0</v>
      </c>
      <c r="C74472">
        <f>VLOOKUP(A74472,Sheet3!A:B,2)</f>
        <v>1.53</v>
      </c>
    </row>
    <row r="74473" spans="1:3" x14ac:dyDescent="0.25">
      <c r="A74473" s="2">
        <v>43979.375</v>
      </c>
      <c r="B74473">
        <v>0</v>
      </c>
      <c r="C74473">
        <f>VLOOKUP(A74473,Sheet3!A:B,2)</f>
        <v>1.53</v>
      </c>
    </row>
    <row r="74474" spans="1:3" x14ac:dyDescent="0.25">
      <c r="A74474" s="2">
        <v>43979.416666666664</v>
      </c>
      <c r="B74474">
        <v>0</v>
      </c>
      <c r="C74474">
        <f>VLOOKUP(A74474,Sheet3!A:B,2)</f>
        <v>1.55</v>
      </c>
    </row>
    <row r="74475" spans="1:3" x14ac:dyDescent="0.25">
      <c r="A74475" s="2">
        <v>43979.458333333336</v>
      </c>
      <c r="B74475">
        <v>0</v>
      </c>
      <c r="C74475">
        <f>VLOOKUP(A74475,Sheet3!A:B,2)</f>
        <v>1.55</v>
      </c>
    </row>
    <row r="74476" spans="1:3" x14ac:dyDescent="0.25">
      <c r="A74476" s="2">
        <v>43979.5</v>
      </c>
      <c r="B74476">
        <v>0</v>
      </c>
      <c r="C74476">
        <f>VLOOKUP(A74476,Sheet3!A:B,2)</f>
        <v>1.55</v>
      </c>
    </row>
    <row r="74477" spans="1:3" x14ac:dyDescent="0.25">
      <c r="A74477" s="2">
        <v>43979.541666666664</v>
      </c>
      <c r="B74477">
        <v>0</v>
      </c>
      <c r="C74477">
        <f>VLOOKUP(A74477,Sheet3!A:B,2)</f>
        <v>1.55</v>
      </c>
    </row>
    <row r="74478" spans="1:3" x14ac:dyDescent="0.25">
      <c r="A74478" s="2">
        <v>43979.583333333336</v>
      </c>
      <c r="B74478">
        <v>0</v>
      </c>
      <c r="C74478">
        <f>VLOOKUP(A74478,Sheet3!A:B,2)</f>
        <v>1.55</v>
      </c>
    </row>
    <row r="74479" spans="1:3" x14ac:dyDescent="0.25">
      <c r="A74479" s="2">
        <v>43979.625</v>
      </c>
      <c r="B74479">
        <v>0</v>
      </c>
      <c r="C74479">
        <f>VLOOKUP(A74479,Sheet3!A:B,2)</f>
        <v>1.55</v>
      </c>
    </row>
    <row r="74480" spans="1:3" x14ac:dyDescent="0.25">
      <c r="A74480" s="2">
        <v>43979.666666666664</v>
      </c>
      <c r="B74480">
        <v>0</v>
      </c>
      <c r="C74480">
        <f>VLOOKUP(A74480,Sheet3!A:B,2)</f>
        <v>1.55</v>
      </c>
    </row>
    <row r="74481" spans="1:3" x14ac:dyDescent="0.25">
      <c r="A74481" s="2">
        <v>43979.708333333336</v>
      </c>
      <c r="B74481">
        <v>0</v>
      </c>
      <c r="C74481">
        <f>VLOOKUP(A74481,Sheet3!A:B,2)</f>
        <v>1.55</v>
      </c>
    </row>
    <row r="74482" spans="1:3" x14ac:dyDescent="0.25">
      <c r="A74482" s="2">
        <v>43979.75</v>
      </c>
      <c r="B74482">
        <v>0</v>
      </c>
      <c r="C74482">
        <f>VLOOKUP(A74482,Sheet3!A:B,2)</f>
        <v>1.55</v>
      </c>
    </row>
    <row r="74483" spans="1:3" x14ac:dyDescent="0.25">
      <c r="A74483" s="2">
        <v>43979.791666666664</v>
      </c>
      <c r="B74483">
        <v>0</v>
      </c>
      <c r="C74483">
        <f>VLOOKUP(A74483,Sheet3!A:B,2)</f>
        <v>1.53</v>
      </c>
    </row>
    <row r="74484" spans="1:3" x14ac:dyDescent="0.25">
      <c r="A74484" s="2">
        <v>43979.833333333336</v>
      </c>
      <c r="B74484">
        <v>0</v>
      </c>
      <c r="C74484">
        <f>VLOOKUP(A74484,Sheet3!A:B,2)</f>
        <v>1.53</v>
      </c>
    </row>
    <row r="74485" spans="1:3" x14ac:dyDescent="0.25">
      <c r="A74485" s="2">
        <v>43979.875</v>
      </c>
      <c r="B74485">
        <v>0</v>
      </c>
      <c r="C74485">
        <f>VLOOKUP(A74485,Sheet3!A:B,2)</f>
        <v>1.5</v>
      </c>
    </row>
    <row r="74486" spans="1:3" x14ac:dyDescent="0.25">
      <c r="A74486" s="2">
        <v>43979.916666666664</v>
      </c>
      <c r="B74486">
        <v>0</v>
      </c>
      <c r="C74486">
        <f>VLOOKUP(A74486,Sheet3!A:B,2)</f>
        <v>1.5</v>
      </c>
    </row>
    <row r="74487" spans="1:3" x14ac:dyDescent="0.25">
      <c r="A74487" s="2">
        <v>43979.958333333336</v>
      </c>
      <c r="B74487">
        <v>0</v>
      </c>
      <c r="C74487">
        <f>VLOOKUP(A74487,Sheet3!A:B,2)</f>
        <v>1.5</v>
      </c>
    </row>
    <row r="74488" spans="1:3" x14ac:dyDescent="0.25">
      <c r="A74488" s="2">
        <v>43980</v>
      </c>
      <c r="B74488">
        <v>0</v>
      </c>
      <c r="C74488">
        <f>VLOOKUP(A74488,Sheet3!A:B,2)</f>
        <v>1.5</v>
      </c>
    </row>
    <row r="74489" spans="1:3" x14ac:dyDescent="0.25">
      <c r="A74489" s="2">
        <v>43980.041666666664</v>
      </c>
      <c r="B74489">
        <v>0</v>
      </c>
      <c r="C74489">
        <f>VLOOKUP(A74489,Sheet3!A:B,2)</f>
        <v>1.48</v>
      </c>
    </row>
    <row r="74490" spans="1:3" x14ac:dyDescent="0.25">
      <c r="A74490" s="2">
        <v>43980.083333333336</v>
      </c>
      <c r="B74490">
        <v>0</v>
      </c>
      <c r="C74490">
        <f>VLOOKUP(A74490,Sheet3!A:B,2)</f>
        <v>1.48</v>
      </c>
    </row>
    <row r="74491" spans="1:3" x14ac:dyDescent="0.25">
      <c r="A74491" s="2">
        <v>43980.125</v>
      </c>
      <c r="B74491">
        <v>0</v>
      </c>
      <c r="C74491">
        <f>VLOOKUP(A74491,Sheet3!A:B,2)</f>
        <v>1.48</v>
      </c>
    </row>
    <row r="74492" spans="1:3" x14ac:dyDescent="0.25">
      <c r="A74492" s="2">
        <v>43980.166666666664</v>
      </c>
      <c r="B74492">
        <v>0</v>
      </c>
      <c r="C74492">
        <f>VLOOKUP(A74492,Sheet3!A:B,2)</f>
        <v>1.48</v>
      </c>
    </row>
    <row r="74493" spans="1:3" x14ac:dyDescent="0.25">
      <c r="A74493" s="2">
        <v>43980.208333333336</v>
      </c>
      <c r="B74493">
        <v>0</v>
      </c>
      <c r="C74493">
        <f>VLOOKUP(A74493,Sheet3!A:B,2)</f>
        <v>1.46</v>
      </c>
    </row>
    <row r="74494" spans="1:3" x14ac:dyDescent="0.25">
      <c r="A74494" s="2">
        <v>43980.25</v>
      </c>
      <c r="B74494">
        <v>0</v>
      </c>
      <c r="C74494">
        <f>VLOOKUP(A74494,Sheet3!A:B,2)</f>
        <v>1.46</v>
      </c>
    </row>
    <row r="74495" spans="1:3" x14ac:dyDescent="0.25">
      <c r="A74495" s="2">
        <v>43980.291666666664</v>
      </c>
      <c r="B74495">
        <v>0</v>
      </c>
      <c r="C74495">
        <f>VLOOKUP(A74495,Sheet3!A:B,2)</f>
        <v>1.46</v>
      </c>
    </row>
    <row r="74496" spans="1:3" x14ac:dyDescent="0.25">
      <c r="A74496" s="2">
        <v>43980.333333333336</v>
      </c>
      <c r="B74496">
        <v>0</v>
      </c>
      <c r="C74496">
        <f>VLOOKUP(A74496,Sheet3!A:B,2)</f>
        <v>1.46</v>
      </c>
    </row>
    <row r="74497" spans="1:3" x14ac:dyDescent="0.25">
      <c r="A74497" s="2">
        <v>43980.375</v>
      </c>
      <c r="B74497">
        <v>0</v>
      </c>
      <c r="C74497">
        <f>VLOOKUP(A74497,Sheet3!A:B,2)</f>
        <v>1.43</v>
      </c>
    </row>
    <row r="74498" spans="1:3" x14ac:dyDescent="0.25">
      <c r="A74498" s="2">
        <v>43980.416666666664</v>
      </c>
      <c r="B74498">
        <v>0</v>
      </c>
      <c r="C74498">
        <f>VLOOKUP(A74498,Sheet3!A:B,2)</f>
        <v>1.43</v>
      </c>
    </row>
    <row r="74499" spans="1:3" x14ac:dyDescent="0.25">
      <c r="A74499" s="2">
        <v>43980.458333333336</v>
      </c>
      <c r="B74499">
        <v>0</v>
      </c>
      <c r="C74499">
        <f>VLOOKUP(A74499,Sheet3!A:B,2)</f>
        <v>1.43</v>
      </c>
    </row>
    <row r="74500" spans="1:3" x14ac:dyDescent="0.25">
      <c r="A74500" s="2">
        <v>43980.5</v>
      </c>
      <c r="B74500">
        <v>0</v>
      </c>
      <c r="C74500">
        <f>VLOOKUP(A74500,Sheet3!A:B,2)</f>
        <v>1.43</v>
      </c>
    </row>
    <row r="74501" spans="1:3" x14ac:dyDescent="0.25">
      <c r="A74501" s="2">
        <v>43980.541666666664</v>
      </c>
      <c r="B74501">
        <v>0</v>
      </c>
      <c r="C74501">
        <f>VLOOKUP(A74501,Sheet3!A:B,2)</f>
        <v>1.43</v>
      </c>
    </row>
    <row r="74502" spans="1:3" x14ac:dyDescent="0.25">
      <c r="A74502" s="2">
        <v>43980.583333333336</v>
      </c>
      <c r="B74502">
        <v>0</v>
      </c>
      <c r="C74502">
        <f>VLOOKUP(A74502,Sheet3!A:B,2)</f>
        <v>1.43</v>
      </c>
    </row>
    <row r="74503" spans="1:3" x14ac:dyDescent="0.25">
      <c r="A74503" s="2">
        <v>43980.625</v>
      </c>
      <c r="B74503">
        <v>0</v>
      </c>
      <c r="C74503">
        <f>VLOOKUP(A74503,Sheet3!A:B,2)</f>
        <v>1.43</v>
      </c>
    </row>
    <row r="74504" spans="1:3" x14ac:dyDescent="0.25">
      <c r="A74504" s="2">
        <v>43980.666666666664</v>
      </c>
      <c r="B74504">
        <v>0</v>
      </c>
      <c r="C74504">
        <f>VLOOKUP(A74504,Sheet3!A:B,2)</f>
        <v>1.41</v>
      </c>
    </row>
    <row r="74505" spans="1:3" x14ac:dyDescent="0.25">
      <c r="A74505" s="2">
        <v>43980.708333333336</v>
      </c>
      <c r="B74505">
        <v>0</v>
      </c>
      <c r="C74505">
        <f>VLOOKUP(A74505,Sheet3!A:B,2)</f>
        <v>1.41</v>
      </c>
    </row>
    <row r="74506" spans="1:3" x14ac:dyDescent="0.25">
      <c r="A74506" s="2">
        <v>43980.75</v>
      </c>
      <c r="B74506">
        <v>0</v>
      </c>
      <c r="C74506">
        <f>VLOOKUP(A74506,Sheet3!A:B,2)</f>
        <v>1.41</v>
      </c>
    </row>
    <row r="74507" spans="1:3" x14ac:dyDescent="0.25">
      <c r="A74507" s="2">
        <v>43980.791666666664</v>
      </c>
      <c r="B74507">
        <v>0</v>
      </c>
      <c r="C74507">
        <f>VLOOKUP(A74507,Sheet3!A:B,2)</f>
        <v>1.39</v>
      </c>
    </row>
    <row r="74508" spans="1:3" x14ac:dyDescent="0.25">
      <c r="A74508" s="2">
        <v>43980.833333333336</v>
      </c>
      <c r="B74508">
        <v>0</v>
      </c>
      <c r="C74508">
        <f>VLOOKUP(A74508,Sheet3!A:B,2)</f>
        <v>1.39</v>
      </c>
    </row>
    <row r="74509" spans="1:3" x14ac:dyDescent="0.25">
      <c r="A74509" s="2">
        <v>43980.875</v>
      </c>
      <c r="B74509">
        <v>0</v>
      </c>
      <c r="C74509">
        <f>VLOOKUP(A74509,Sheet3!A:B,2)</f>
        <v>14.29</v>
      </c>
    </row>
    <row r="74510" spans="1:3" x14ac:dyDescent="0.25">
      <c r="A74510" s="2">
        <v>43980.916666666664</v>
      </c>
      <c r="B74510">
        <v>0</v>
      </c>
      <c r="C74510">
        <f>VLOOKUP(A74510,Sheet3!A:B,2)</f>
        <v>1.34</v>
      </c>
    </row>
    <row r="74511" spans="1:3" x14ac:dyDescent="0.25">
      <c r="A74511" s="2">
        <v>43980.958333333336</v>
      </c>
      <c r="B74511">
        <v>0</v>
      </c>
      <c r="C74511">
        <f>VLOOKUP(A74511,Sheet3!A:B,2)</f>
        <v>1.34</v>
      </c>
    </row>
    <row r="74512" spans="1:3" x14ac:dyDescent="0.25">
      <c r="A74512" s="2">
        <v>43981</v>
      </c>
      <c r="B74512">
        <v>0</v>
      </c>
      <c r="C74512">
        <f>VLOOKUP(A74512,Sheet3!A:B,2)</f>
        <v>1.34</v>
      </c>
    </row>
    <row r="74513" spans="1:3" x14ac:dyDescent="0.25">
      <c r="A74513" s="2">
        <v>43981.041666666664</v>
      </c>
      <c r="B74513">
        <v>0</v>
      </c>
      <c r="C74513">
        <f>VLOOKUP(A74513,Sheet3!A:B,2)</f>
        <v>1.29</v>
      </c>
    </row>
    <row r="74514" spans="1:3" x14ac:dyDescent="0.25">
      <c r="A74514" s="2">
        <v>43981.083333333336</v>
      </c>
      <c r="B74514">
        <v>0</v>
      </c>
      <c r="C74514">
        <f>VLOOKUP(A74514,Sheet3!A:B,2)</f>
        <v>1.29</v>
      </c>
    </row>
    <row r="74515" spans="1:3" x14ac:dyDescent="0.25">
      <c r="A74515" s="2">
        <v>43981.125</v>
      </c>
      <c r="B74515">
        <v>0</v>
      </c>
      <c r="C74515">
        <f>VLOOKUP(A74515,Sheet3!A:B,2)</f>
        <v>1.29</v>
      </c>
    </row>
    <row r="74516" spans="1:3" x14ac:dyDescent="0.25">
      <c r="A74516" s="2">
        <v>43981.166666666664</v>
      </c>
      <c r="B74516">
        <v>0</v>
      </c>
      <c r="C74516">
        <f>VLOOKUP(A74516,Sheet3!A:B,2)</f>
        <v>1.27</v>
      </c>
    </row>
    <row r="74517" spans="1:3" x14ac:dyDescent="0.25">
      <c r="A74517" s="2">
        <v>43981.208333333336</v>
      </c>
      <c r="B74517">
        <v>0</v>
      </c>
      <c r="C74517">
        <f>VLOOKUP(A74517,Sheet3!A:B,2)</f>
        <v>1.25</v>
      </c>
    </row>
    <row r="74518" spans="1:3" x14ac:dyDescent="0.25">
      <c r="A74518" s="2">
        <v>43981.25</v>
      </c>
      <c r="B74518">
        <v>0</v>
      </c>
      <c r="C74518">
        <f>VLOOKUP(A74518,Sheet3!A:B,2)</f>
        <v>1.25</v>
      </c>
    </row>
    <row r="74519" spans="1:3" x14ac:dyDescent="0.25">
      <c r="A74519" s="2">
        <v>43981.291666666664</v>
      </c>
      <c r="B74519">
        <v>0</v>
      </c>
      <c r="C74519">
        <f>VLOOKUP(A74519,Sheet3!A:B,2)</f>
        <v>1.22</v>
      </c>
    </row>
    <row r="74520" spans="1:3" x14ac:dyDescent="0.25">
      <c r="A74520" s="2">
        <v>43981.333333333336</v>
      </c>
      <c r="B74520">
        <v>0</v>
      </c>
      <c r="C74520">
        <f>VLOOKUP(A74520,Sheet3!A:B,2)</f>
        <v>1.22</v>
      </c>
    </row>
    <row r="74521" spans="1:3" x14ac:dyDescent="0.25">
      <c r="A74521" s="2">
        <v>43981.375</v>
      </c>
      <c r="B74521">
        <v>0</v>
      </c>
      <c r="C74521">
        <f>VLOOKUP(A74521,Sheet3!A:B,2)</f>
        <v>1.2</v>
      </c>
    </row>
    <row r="74522" spans="1:3" x14ac:dyDescent="0.25">
      <c r="A74522" s="2">
        <v>43981.416666666664</v>
      </c>
      <c r="B74522">
        <v>0</v>
      </c>
      <c r="C74522">
        <f>VLOOKUP(A74522,Sheet3!A:B,2)</f>
        <v>1.2</v>
      </c>
    </row>
    <row r="74523" spans="1:3" x14ac:dyDescent="0.25">
      <c r="A74523" s="2">
        <v>43981.458333333336</v>
      </c>
      <c r="B74523">
        <v>0</v>
      </c>
      <c r="C74523">
        <f>VLOOKUP(A74523,Sheet3!A:B,2)</f>
        <v>1.18</v>
      </c>
    </row>
    <row r="74524" spans="1:3" x14ac:dyDescent="0.25">
      <c r="A74524" s="2">
        <v>43981.5</v>
      </c>
      <c r="B74524">
        <v>0</v>
      </c>
      <c r="C74524">
        <f>VLOOKUP(A74524,Sheet3!A:B,2)</f>
        <v>1.18</v>
      </c>
    </row>
    <row r="74525" spans="1:3" x14ac:dyDescent="0.25">
      <c r="A74525" s="2">
        <v>43981.541666666664</v>
      </c>
      <c r="B74525">
        <v>0</v>
      </c>
      <c r="C74525">
        <f>VLOOKUP(A74525,Sheet3!A:B,2)</f>
        <v>1.1499999999999999</v>
      </c>
    </row>
    <row r="74526" spans="1:3" x14ac:dyDescent="0.25">
      <c r="A74526" s="2">
        <v>43981.583333333336</v>
      </c>
      <c r="B74526">
        <v>0</v>
      </c>
      <c r="C74526">
        <f>VLOOKUP(A74526,Sheet3!A:B,2)</f>
        <v>1.1499999999999999</v>
      </c>
    </row>
    <row r="74527" spans="1:3" x14ac:dyDescent="0.25">
      <c r="A74527" s="2">
        <v>43981.625</v>
      </c>
      <c r="B74527">
        <v>0</v>
      </c>
      <c r="C74527">
        <f>VLOOKUP(A74527,Sheet3!A:B,2)</f>
        <v>1.1299999999999999</v>
      </c>
    </row>
    <row r="74528" spans="1:3" x14ac:dyDescent="0.25">
      <c r="A74528" s="2">
        <v>43981.666666666664</v>
      </c>
      <c r="B74528">
        <v>0</v>
      </c>
      <c r="C74528">
        <f>VLOOKUP(A74528,Sheet3!A:B,2)</f>
        <v>1.1100000000000001</v>
      </c>
    </row>
    <row r="74529" spans="1:3" x14ac:dyDescent="0.25">
      <c r="A74529" s="2">
        <v>43981.708333333336</v>
      </c>
      <c r="B74529">
        <v>0</v>
      </c>
      <c r="C74529">
        <f>VLOOKUP(A74529,Sheet3!A:B,2)</f>
        <v>1.08</v>
      </c>
    </row>
    <row r="74530" spans="1:3" x14ac:dyDescent="0.25">
      <c r="A74530" s="2">
        <v>43981.75</v>
      </c>
      <c r="B74530">
        <v>0</v>
      </c>
      <c r="C74530">
        <f>VLOOKUP(A74530,Sheet3!A:B,2)</f>
        <v>1.06</v>
      </c>
    </row>
    <row r="74531" spans="1:3" x14ac:dyDescent="0.25">
      <c r="A74531" s="2">
        <v>43981.791666666664</v>
      </c>
      <c r="B74531">
        <v>0</v>
      </c>
      <c r="C74531">
        <f>VLOOKUP(A74531,Sheet3!A:B,2)</f>
        <v>1.06</v>
      </c>
    </row>
    <row r="74532" spans="1:3" x14ac:dyDescent="0.25">
      <c r="A74532" s="2">
        <v>43981.833333333336</v>
      </c>
      <c r="B74532">
        <v>0</v>
      </c>
      <c r="C74532">
        <f>VLOOKUP(A74532,Sheet3!A:B,2)</f>
        <v>1.06</v>
      </c>
    </row>
    <row r="74533" spans="1:3" x14ac:dyDescent="0.25">
      <c r="A74533" s="2">
        <v>43981.875</v>
      </c>
      <c r="B74533">
        <v>0</v>
      </c>
      <c r="C74533">
        <f>VLOOKUP(A74533,Sheet3!A:B,2)</f>
        <v>1.01</v>
      </c>
    </row>
    <row r="74534" spans="1:3" x14ac:dyDescent="0.25">
      <c r="A74534" s="2">
        <v>43981.916666666664</v>
      </c>
      <c r="B74534">
        <v>0</v>
      </c>
      <c r="C74534">
        <f>VLOOKUP(A74534,Sheet3!A:B,2)</f>
        <v>1.01</v>
      </c>
    </row>
    <row r="74535" spans="1:3" x14ac:dyDescent="0.25">
      <c r="A74535" s="2">
        <v>43981.958333333336</v>
      </c>
      <c r="B74535">
        <v>0</v>
      </c>
      <c r="C74535">
        <f>VLOOKUP(A74535,Sheet3!A:B,2)</f>
        <v>0.99</v>
      </c>
    </row>
    <row r="74536" spans="1:3" x14ac:dyDescent="0.25">
      <c r="A74536" s="2">
        <v>43982</v>
      </c>
      <c r="B74536">
        <v>0</v>
      </c>
      <c r="C74536">
        <f>VLOOKUP(A74536,Sheet3!A:B,2)</f>
        <v>0.99</v>
      </c>
    </row>
    <row r="74537" spans="1:3" x14ac:dyDescent="0.25">
      <c r="A74537" s="2">
        <v>43982.041666666664</v>
      </c>
      <c r="B74537">
        <v>0</v>
      </c>
      <c r="C74537">
        <f>VLOOKUP(A74537,Sheet3!A:B,2)</f>
        <v>0.97</v>
      </c>
    </row>
    <row r="74538" spans="1:3" x14ac:dyDescent="0.25">
      <c r="A74538" s="2">
        <v>43982.083333333336</v>
      </c>
      <c r="B74538">
        <v>0</v>
      </c>
      <c r="C74538">
        <f>VLOOKUP(A74538,Sheet3!A:B,2)</f>
        <v>0.94</v>
      </c>
    </row>
    <row r="74539" spans="1:3" x14ac:dyDescent="0.25">
      <c r="A74539" s="2">
        <v>43982.125</v>
      </c>
      <c r="B74539">
        <v>0</v>
      </c>
      <c r="C74539">
        <f>VLOOKUP(A74539,Sheet3!A:B,2)</f>
        <v>0.94</v>
      </c>
    </row>
    <row r="74540" spans="1:3" x14ac:dyDescent="0.25">
      <c r="A74540" s="2">
        <v>43982.166666666664</v>
      </c>
      <c r="B74540">
        <v>0</v>
      </c>
      <c r="C74540">
        <f>VLOOKUP(A74540,Sheet3!A:B,2)</f>
        <v>0.92</v>
      </c>
    </row>
    <row r="74541" spans="1:3" x14ac:dyDescent="0.25">
      <c r="A74541" s="2">
        <v>43982.208333333336</v>
      </c>
      <c r="B74541">
        <v>0</v>
      </c>
      <c r="C74541">
        <f>VLOOKUP(A74541,Sheet3!A:B,2)</f>
        <v>0.9</v>
      </c>
    </row>
    <row r="74542" spans="1:3" x14ac:dyDescent="0.25">
      <c r="A74542" s="2">
        <v>43982.25</v>
      </c>
      <c r="B74542">
        <v>0</v>
      </c>
      <c r="C74542">
        <f>VLOOKUP(A74542,Sheet3!A:B,2)</f>
        <v>0.87</v>
      </c>
    </row>
    <row r="74543" spans="1:3" x14ac:dyDescent="0.25">
      <c r="A74543" s="2">
        <v>43982.291666666664</v>
      </c>
      <c r="B74543">
        <v>0</v>
      </c>
      <c r="C74543">
        <f>VLOOKUP(A74543,Sheet3!A:B,2)</f>
        <v>0.87</v>
      </c>
    </row>
    <row r="74544" spans="1:3" x14ac:dyDescent="0.25">
      <c r="A74544" s="2">
        <v>43982.333333333336</v>
      </c>
      <c r="B74544">
        <v>0</v>
      </c>
      <c r="C74544">
        <f>VLOOKUP(A74544,Sheet3!A:B,2)</f>
        <v>0.85</v>
      </c>
    </row>
    <row r="74545" spans="1:3" x14ac:dyDescent="0.25">
      <c r="A74545" s="2">
        <v>43982.375</v>
      </c>
      <c r="B74545">
        <v>0</v>
      </c>
      <c r="C74545">
        <f>VLOOKUP(A74545,Sheet3!A:B,2)</f>
        <v>0.82</v>
      </c>
    </row>
    <row r="74546" spans="1:3" x14ac:dyDescent="0.25">
      <c r="A74546" s="2">
        <v>43982.416666666664</v>
      </c>
      <c r="B74546">
        <v>0</v>
      </c>
      <c r="C74546">
        <f>VLOOKUP(A74546,Sheet3!A:B,2)</f>
        <v>0.82</v>
      </c>
    </row>
    <row r="74547" spans="1:3" x14ac:dyDescent="0.25">
      <c r="A74547" s="2">
        <v>43982.458333333336</v>
      </c>
      <c r="B74547">
        <v>0</v>
      </c>
      <c r="C74547">
        <f>VLOOKUP(A74547,Sheet3!A:B,2)</f>
        <v>0.8</v>
      </c>
    </row>
    <row r="74548" spans="1:3" x14ac:dyDescent="0.25">
      <c r="A74548" s="2">
        <v>43982.5</v>
      </c>
      <c r="B74548">
        <v>0</v>
      </c>
      <c r="C74548">
        <f>VLOOKUP(A74548,Sheet3!A:B,2)</f>
        <v>0.78</v>
      </c>
    </row>
    <row r="74549" spans="1:3" x14ac:dyDescent="0.25">
      <c r="A74549" s="2">
        <v>43982.541666666664</v>
      </c>
      <c r="B74549">
        <v>0</v>
      </c>
      <c r="C74549">
        <f>VLOOKUP(A74549,Sheet3!A:B,2)</f>
        <v>0.78</v>
      </c>
    </row>
    <row r="74550" spans="1:3" x14ac:dyDescent="0.25">
      <c r="A74550" s="2">
        <v>43982.583333333336</v>
      </c>
      <c r="B74550">
        <v>0</v>
      </c>
      <c r="C74550">
        <f>VLOOKUP(A74550,Sheet3!A:B,2)</f>
        <v>0.78</v>
      </c>
    </row>
    <row r="74551" spans="1:3" x14ac:dyDescent="0.25">
      <c r="A74551" s="2">
        <v>43982.625</v>
      </c>
      <c r="B74551">
        <v>0</v>
      </c>
      <c r="C74551">
        <f>VLOOKUP(A74551,Sheet3!A:B,2)</f>
        <v>0.78</v>
      </c>
    </row>
    <row r="74552" spans="1:3" x14ac:dyDescent="0.25">
      <c r="A74552" s="2">
        <v>43982.666666666664</v>
      </c>
      <c r="B74552">
        <v>0</v>
      </c>
      <c r="C74552">
        <f>VLOOKUP(A74552,Sheet3!A:B,2)</f>
        <v>0.75</v>
      </c>
    </row>
    <row r="74553" spans="1:3" x14ac:dyDescent="0.25">
      <c r="A74553" s="2">
        <v>43982.708333333336</v>
      </c>
      <c r="B74553">
        <v>0</v>
      </c>
      <c r="C74553">
        <f>VLOOKUP(A74553,Sheet3!A:B,2)</f>
        <v>0.78</v>
      </c>
    </row>
    <row r="74554" spans="1:3" x14ac:dyDescent="0.25">
      <c r="A74554" s="2">
        <v>43982.75</v>
      </c>
      <c r="B74554">
        <v>0</v>
      </c>
      <c r="C74554">
        <f>VLOOKUP(A74554,Sheet3!A:B,2)</f>
        <v>14.29</v>
      </c>
    </row>
    <row r="74555" spans="1:3" x14ac:dyDescent="0.25">
      <c r="A74555" s="2">
        <v>43982.791666666664</v>
      </c>
      <c r="B74555">
        <v>0</v>
      </c>
      <c r="C74555">
        <f>VLOOKUP(A74555,Sheet3!A:B,2)</f>
        <v>0.73</v>
      </c>
    </row>
    <row r="74556" spans="1:3" x14ac:dyDescent="0.25">
      <c r="A74556" s="2">
        <v>43982.833333333336</v>
      </c>
      <c r="B74556">
        <v>0</v>
      </c>
      <c r="C74556">
        <f>VLOOKUP(A74556,Sheet3!A:B,2)</f>
        <v>0.75</v>
      </c>
    </row>
    <row r="74557" spans="1:3" x14ac:dyDescent="0.25">
      <c r="A74557" s="2">
        <v>43982.875</v>
      </c>
      <c r="B74557">
        <v>0</v>
      </c>
      <c r="C74557">
        <f>VLOOKUP(A74557,Sheet3!A:B,2)</f>
        <v>0.73</v>
      </c>
    </row>
    <row r="74558" spans="1:3" x14ac:dyDescent="0.25">
      <c r="A74558" s="2">
        <v>43982.916666666664</v>
      </c>
      <c r="B74558">
        <v>0</v>
      </c>
      <c r="C74558">
        <f>VLOOKUP(A74558,Sheet3!A:B,2)</f>
        <v>0.73</v>
      </c>
    </row>
    <row r="74559" spans="1:3" x14ac:dyDescent="0.25">
      <c r="A74559" s="2">
        <v>43982.958333333336</v>
      </c>
      <c r="B74559">
        <v>0</v>
      </c>
      <c r="C74559">
        <f>VLOOKUP(A74559,Sheet3!A:B,2)</f>
        <v>0.73</v>
      </c>
    </row>
    <row r="74560" spans="1:3" x14ac:dyDescent="0.25">
      <c r="A74560" s="2">
        <v>43983</v>
      </c>
      <c r="B74560">
        <v>0</v>
      </c>
      <c r="C74560">
        <f>VLOOKUP(A74560,Sheet3!A:B,2)</f>
        <v>0.73</v>
      </c>
    </row>
    <row r="74561" spans="1:3" x14ac:dyDescent="0.25">
      <c r="A74561" s="2">
        <v>43983.041666666664</v>
      </c>
      <c r="B74561">
        <v>0</v>
      </c>
      <c r="C74561">
        <f>VLOOKUP(A74561,Sheet3!A:B,2)</f>
        <v>0.71</v>
      </c>
    </row>
    <row r="74562" spans="1:3" x14ac:dyDescent="0.25">
      <c r="A74562" s="2">
        <v>43983.083333333336</v>
      </c>
      <c r="B74562">
        <v>0</v>
      </c>
      <c r="C74562">
        <f>VLOOKUP(A74562,Sheet3!A:B,2)</f>
        <v>0.71</v>
      </c>
    </row>
    <row r="74563" spans="1:3" x14ac:dyDescent="0.25">
      <c r="A74563" s="2">
        <v>43983.125</v>
      </c>
      <c r="B74563">
        <v>0</v>
      </c>
      <c r="C74563">
        <f>VLOOKUP(A74563,Sheet3!A:B,2)</f>
        <v>0.68</v>
      </c>
    </row>
    <row r="74564" spans="1:3" x14ac:dyDescent="0.25">
      <c r="A74564" s="2">
        <v>43983.166666666664</v>
      </c>
      <c r="B74564">
        <v>0</v>
      </c>
      <c r="C74564">
        <f>VLOOKUP(A74564,Sheet3!A:B,2)</f>
        <v>0.68</v>
      </c>
    </row>
    <row r="74565" spans="1:3" x14ac:dyDescent="0.25">
      <c r="A74565" s="2">
        <v>43983.208333333336</v>
      </c>
      <c r="B74565">
        <v>0</v>
      </c>
      <c r="C74565">
        <f>VLOOKUP(A74565,Sheet3!A:B,2)</f>
        <v>0.68</v>
      </c>
    </row>
    <row r="74566" spans="1:3" x14ac:dyDescent="0.25">
      <c r="A74566" s="2">
        <v>43983.25</v>
      </c>
      <c r="B74566">
        <v>0</v>
      </c>
      <c r="C74566">
        <f>VLOOKUP(A74566,Sheet3!A:B,2)</f>
        <v>0.66</v>
      </c>
    </row>
    <row r="74567" spans="1:3" x14ac:dyDescent="0.25">
      <c r="A74567" s="2">
        <v>43983.291666666664</v>
      </c>
      <c r="B74567">
        <v>0</v>
      </c>
      <c r="C74567">
        <f>VLOOKUP(A74567,Sheet3!A:B,2)</f>
        <v>0.66</v>
      </c>
    </row>
    <row r="74568" spans="1:3" x14ac:dyDescent="0.25">
      <c r="A74568" s="2">
        <v>43983.333333333336</v>
      </c>
      <c r="B74568">
        <v>0</v>
      </c>
      <c r="C74568">
        <f>VLOOKUP(A74568,Sheet3!A:B,2)</f>
        <v>0.64</v>
      </c>
    </row>
    <row r="74569" spans="1:3" x14ac:dyDescent="0.25">
      <c r="A74569" s="2">
        <v>43983.375</v>
      </c>
      <c r="B74569">
        <v>0</v>
      </c>
      <c r="C74569">
        <f>VLOOKUP(A74569,Sheet3!A:B,2)</f>
        <v>0.64</v>
      </c>
    </row>
    <row r="74570" spans="1:3" x14ac:dyDescent="0.25">
      <c r="A74570" s="2">
        <v>43983.416666666664</v>
      </c>
      <c r="B74570">
        <v>0</v>
      </c>
      <c r="C74570">
        <f>VLOOKUP(A74570,Sheet3!A:B,2)</f>
        <v>0.59</v>
      </c>
    </row>
    <row r="74571" spans="1:3" x14ac:dyDescent="0.25">
      <c r="A74571" s="2">
        <v>43983.458333333336</v>
      </c>
      <c r="B74571">
        <v>0</v>
      </c>
      <c r="C74571">
        <f>VLOOKUP(A74571,Sheet3!A:B,2)</f>
        <v>0.59</v>
      </c>
    </row>
    <row r="74572" spans="1:3" x14ac:dyDescent="0.25">
      <c r="A74572" s="2">
        <v>43983.5</v>
      </c>
      <c r="B74572">
        <v>0</v>
      </c>
      <c r="C74572">
        <f>VLOOKUP(A74572,Sheet3!A:B,2)</f>
        <v>0.59</v>
      </c>
    </row>
    <row r="74573" spans="1:3" x14ac:dyDescent="0.25">
      <c r="A74573" s="2">
        <v>43983.541666666664</v>
      </c>
      <c r="B74573">
        <v>0</v>
      </c>
      <c r="C74573">
        <f>VLOOKUP(A74573,Sheet3!A:B,2)</f>
        <v>0.59</v>
      </c>
    </row>
    <row r="74574" spans="1:3" x14ac:dyDescent="0.25">
      <c r="A74574" s="2">
        <v>43983.583333333336</v>
      </c>
      <c r="B74574">
        <v>0</v>
      </c>
      <c r="C74574">
        <f>VLOOKUP(A74574,Sheet3!A:B,2)</f>
        <v>0.59</v>
      </c>
    </row>
    <row r="74575" spans="1:3" x14ac:dyDescent="0.25">
      <c r="A74575" s="2">
        <v>43983.625</v>
      </c>
      <c r="B74575">
        <v>0</v>
      </c>
      <c r="C74575">
        <f>VLOOKUP(A74575,Sheet3!A:B,2)</f>
        <v>0.56999999999999995</v>
      </c>
    </row>
    <row r="74576" spans="1:3" x14ac:dyDescent="0.25">
      <c r="A74576" s="2">
        <v>43983.666666666664</v>
      </c>
      <c r="B74576">
        <v>0</v>
      </c>
      <c r="C74576">
        <f>VLOOKUP(A74576,Sheet3!A:B,2)</f>
        <v>0.59</v>
      </c>
    </row>
    <row r="74577" spans="1:3" x14ac:dyDescent="0.25">
      <c r="A74577" s="2">
        <v>43983.708333333336</v>
      </c>
      <c r="B74577">
        <v>0</v>
      </c>
      <c r="C74577">
        <f>VLOOKUP(A74577,Sheet3!A:B,2)</f>
        <v>0.59</v>
      </c>
    </row>
    <row r="74578" spans="1:3" x14ac:dyDescent="0.25">
      <c r="A74578" s="2">
        <v>43983.75</v>
      </c>
      <c r="B74578">
        <v>0</v>
      </c>
      <c r="C74578">
        <f>VLOOKUP(A74578,Sheet3!A:B,2)</f>
        <v>0.59</v>
      </c>
    </row>
    <row r="74579" spans="1:3" x14ac:dyDescent="0.25">
      <c r="A74579" s="2">
        <v>43983.791666666664</v>
      </c>
      <c r="B74579">
        <v>0</v>
      </c>
      <c r="C74579">
        <f>VLOOKUP(A74579,Sheet3!A:B,2)</f>
        <v>0.59</v>
      </c>
    </row>
    <row r="74580" spans="1:3" x14ac:dyDescent="0.25">
      <c r="A74580" s="2">
        <v>43983.833333333336</v>
      </c>
      <c r="B74580">
        <v>0</v>
      </c>
      <c r="C74580">
        <f>VLOOKUP(A74580,Sheet3!A:B,2)</f>
        <v>0.56999999999999995</v>
      </c>
    </row>
    <row r="74581" spans="1:3" x14ac:dyDescent="0.25">
      <c r="A74581" s="2">
        <v>43983.875</v>
      </c>
      <c r="B74581">
        <v>0</v>
      </c>
      <c r="C74581">
        <f>VLOOKUP(A74581,Sheet3!A:B,2)</f>
        <v>0.56999999999999995</v>
      </c>
    </row>
    <row r="74582" spans="1:3" x14ac:dyDescent="0.25">
      <c r="A74582" s="2">
        <v>43983.916666666664</v>
      </c>
      <c r="B74582">
        <v>0</v>
      </c>
      <c r="C74582">
        <f>VLOOKUP(A74582,Sheet3!A:B,2)</f>
        <v>0.56999999999999995</v>
      </c>
    </row>
    <row r="74583" spans="1:3" x14ac:dyDescent="0.25">
      <c r="A74583" s="2">
        <v>43983.958333333336</v>
      </c>
      <c r="B74583">
        <v>0</v>
      </c>
      <c r="C74583">
        <f>VLOOKUP(A74583,Sheet3!A:B,2)</f>
        <v>0.56999999999999995</v>
      </c>
    </row>
    <row r="74584" spans="1:3" x14ac:dyDescent="0.25">
      <c r="A74584" s="2">
        <v>43984</v>
      </c>
      <c r="B74584">
        <v>0</v>
      </c>
      <c r="C74584">
        <f>VLOOKUP(A74584,Sheet3!A:B,2)</f>
        <v>0.56999999999999995</v>
      </c>
    </row>
    <row r="74585" spans="1:3" x14ac:dyDescent="0.25">
      <c r="A74585" s="2">
        <v>43984.041666666664</v>
      </c>
      <c r="B74585">
        <v>0</v>
      </c>
      <c r="C74585">
        <f>VLOOKUP(A74585,Sheet3!A:B,2)</f>
        <v>0.54</v>
      </c>
    </row>
    <row r="74586" spans="1:3" x14ac:dyDescent="0.25">
      <c r="A74586" s="2">
        <v>43984.083333333336</v>
      </c>
      <c r="B74586">
        <v>0</v>
      </c>
      <c r="C74586">
        <f>VLOOKUP(A74586,Sheet3!A:B,2)</f>
        <v>0.54</v>
      </c>
    </row>
    <row r="74587" spans="1:3" x14ac:dyDescent="0.25">
      <c r="A74587" s="2">
        <v>43984.125</v>
      </c>
      <c r="B74587">
        <v>0</v>
      </c>
      <c r="C74587">
        <f>VLOOKUP(A74587,Sheet3!A:B,2)</f>
        <v>0.54</v>
      </c>
    </row>
    <row r="74588" spans="1:3" x14ac:dyDescent="0.25">
      <c r="A74588" s="2">
        <v>43984.166666666664</v>
      </c>
      <c r="B74588">
        <v>0</v>
      </c>
      <c r="C74588">
        <f>VLOOKUP(A74588,Sheet3!A:B,2)</f>
        <v>0.54</v>
      </c>
    </row>
    <row r="74589" spans="1:3" x14ac:dyDescent="0.25">
      <c r="A74589" s="2">
        <v>43984.208333333336</v>
      </c>
      <c r="B74589">
        <v>0</v>
      </c>
      <c r="C74589">
        <f>VLOOKUP(A74589,Sheet3!A:B,2)</f>
        <v>0.52</v>
      </c>
    </row>
    <row r="74590" spans="1:3" x14ac:dyDescent="0.25">
      <c r="A74590" s="2">
        <v>43984.25</v>
      </c>
      <c r="B74590">
        <v>0</v>
      </c>
      <c r="C74590">
        <f>VLOOKUP(A74590,Sheet3!A:B,2)</f>
        <v>0.52</v>
      </c>
    </row>
    <row r="74591" spans="1:3" x14ac:dyDescent="0.25">
      <c r="A74591" s="2">
        <v>43984.291666666664</v>
      </c>
      <c r="B74591">
        <v>0</v>
      </c>
      <c r="C74591">
        <f>VLOOKUP(A74591,Sheet3!A:B,2)</f>
        <v>0.52</v>
      </c>
    </row>
    <row r="74592" spans="1:3" x14ac:dyDescent="0.25">
      <c r="A74592" s="2">
        <v>43984.333333333336</v>
      </c>
      <c r="B74592">
        <v>0</v>
      </c>
      <c r="C74592">
        <f>VLOOKUP(A74592,Sheet3!A:B,2)</f>
        <v>0.52</v>
      </c>
    </row>
    <row r="74593" spans="1:3" x14ac:dyDescent="0.25">
      <c r="A74593" s="2">
        <v>43984.375</v>
      </c>
      <c r="B74593">
        <v>0</v>
      </c>
      <c r="C74593">
        <f>VLOOKUP(A74593,Sheet3!A:B,2)</f>
        <v>0.5</v>
      </c>
    </row>
    <row r="74594" spans="1:3" x14ac:dyDescent="0.25">
      <c r="A74594" s="2">
        <v>43984.416666666664</v>
      </c>
      <c r="B74594">
        <v>0</v>
      </c>
      <c r="C74594">
        <f>VLOOKUP(A74594,Sheet3!A:B,2)</f>
        <v>0.5</v>
      </c>
    </row>
    <row r="74595" spans="1:3" x14ac:dyDescent="0.25">
      <c r="A74595" s="2">
        <v>43984.458333333336</v>
      </c>
      <c r="B74595">
        <v>0</v>
      </c>
      <c r="C74595">
        <f>VLOOKUP(A74595,Sheet3!A:B,2)</f>
        <v>0.52</v>
      </c>
    </row>
    <row r="74596" spans="1:3" x14ac:dyDescent="0.25">
      <c r="A74596" s="2">
        <v>43984.5</v>
      </c>
      <c r="B74596">
        <v>0</v>
      </c>
      <c r="C74596">
        <f>VLOOKUP(A74596,Sheet3!A:B,2)</f>
        <v>0.5</v>
      </c>
    </row>
    <row r="74597" spans="1:3" x14ac:dyDescent="0.25">
      <c r="A74597" s="2">
        <v>43984.541666666664</v>
      </c>
      <c r="B74597">
        <v>0</v>
      </c>
      <c r="C74597">
        <f>VLOOKUP(A74597,Sheet3!A:B,2)</f>
        <v>0.5</v>
      </c>
    </row>
    <row r="74598" spans="1:3" x14ac:dyDescent="0.25">
      <c r="A74598" s="2">
        <v>43984.583333333336</v>
      </c>
      <c r="B74598">
        <v>0</v>
      </c>
      <c r="C74598">
        <f>VLOOKUP(A74598,Sheet3!A:B,2)</f>
        <v>0.5</v>
      </c>
    </row>
    <row r="74599" spans="1:3" x14ac:dyDescent="0.25">
      <c r="A74599" s="2">
        <v>43984.625</v>
      </c>
      <c r="B74599">
        <v>0</v>
      </c>
      <c r="C74599">
        <f>VLOOKUP(A74599,Sheet3!A:B,2)</f>
        <v>0.5</v>
      </c>
    </row>
    <row r="74600" spans="1:3" x14ac:dyDescent="0.25">
      <c r="A74600" s="2">
        <v>43984.666666666664</v>
      </c>
      <c r="B74600">
        <v>0</v>
      </c>
      <c r="C74600">
        <f>VLOOKUP(A74600,Sheet3!A:B,2)</f>
        <v>0.5</v>
      </c>
    </row>
    <row r="74601" spans="1:3" x14ac:dyDescent="0.25">
      <c r="A74601" s="2">
        <v>43984.708333333336</v>
      </c>
      <c r="B74601">
        <v>0</v>
      </c>
      <c r="C74601">
        <f>VLOOKUP(A74601,Sheet3!A:B,2)</f>
        <v>0.5</v>
      </c>
    </row>
    <row r="74602" spans="1:3" x14ac:dyDescent="0.25">
      <c r="A74602" s="2">
        <v>43984.75</v>
      </c>
      <c r="B74602">
        <v>0</v>
      </c>
      <c r="C74602">
        <f>VLOOKUP(A74602,Sheet3!A:B,2)</f>
        <v>0.5</v>
      </c>
    </row>
    <row r="74603" spans="1:3" x14ac:dyDescent="0.25">
      <c r="A74603" s="2">
        <v>43984.791666666664</v>
      </c>
      <c r="B74603">
        <v>0</v>
      </c>
      <c r="C74603">
        <f>VLOOKUP(A74603,Sheet3!A:B,2)</f>
        <v>0.5</v>
      </c>
    </row>
    <row r="74604" spans="1:3" x14ac:dyDescent="0.25">
      <c r="A74604" s="2">
        <v>43984.833333333336</v>
      </c>
      <c r="B74604">
        <v>0</v>
      </c>
      <c r="C74604">
        <f>VLOOKUP(A74604,Sheet3!A:B,2)</f>
        <v>0.47</v>
      </c>
    </row>
    <row r="74605" spans="1:3" x14ac:dyDescent="0.25">
      <c r="A74605" s="2">
        <v>43984.875</v>
      </c>
      <c r="B74605">
        <v>0</v>
      </c>
      <c r="C74605">
        <f>VLOOKUP(A74605,Sheet3!A:B,2)</f>
        <v>0.45</v>
      </c>
    </row>
    <row r="74606" spans="1:3" x14ac:dyDescent="0.25">
      <c r="A74606" s="2">
        <v>43984.916666666664</v>
      </c>
      <c r="B74606">
        <v>0</v>
      </c>
      <c r="C74606">
        <f>VLOOKUP(A74606,Sheet3!A:B,2)</f>
        <v>0.45</v>
      </c>
    </row>
    <row r="74607" spans="1:3" x14ac:dyDescent="0.25">
      <c r="A74607" s="2">
        <v>43984.958333333336</v>
      </c>
      <c r="B74607">
        <v>0</v>
      </c>
      <c r="C74607">
        <f>VLOOKUP(A74607,Sheet3!A:B,2)</f>
        <v>0.45</v>
      </c>
    </row>
    <row r="74608" spans="1:3" x14ac:dyDescent="0.25">
      <c r="A74608" s="2">
        <v>43985</v>
      </c>
      <c r="B74608">
        <v>0</v>
      </c>
      <c r="C74608">
        <f>VLOOKUP(A74608,Sheet3!A:B,2)</f>
        <v>0.45</v>
      </c>
    </row>
    <row r="74609" spans="1:3" x14ac:dyDescent="0.25">
      <c r="A74609" s="2">
        <v>43985.041666666664</v>
      </c>
      <c r="B74609">
        <v>0</v>
      </c>
      <c r="C74609">
        <f>VLOOKUP(A74609,Sheet3!A:B,2)</f>
        <v>0.45</v>
      </c>
    </row>
    <row r="74610" spans="1:3" x14ac:dyDescent="0.25">
      <c r="A74610" s="2">
        <v>43985.083333333336</v>
      </c>
      <c r="B74610">
        <v>0</v>
      </c>
      <c r="C74610">
        <f>VLOOKUP(A74610,Sheet3!A:B,2)</f>
        <v>0.45</v>
      </c>
    </row>
    <row r="74611" spans="1:3" x14ac:dyDescent="0.25">
      <c r="A74611" s="2">
        <v>43985.125</v>
      </c>
      <c r="B74611">
        <v>0</v>
      </c>
      <c r="C74611">
        <f>VLOOKUP(A74611,Sheet3!A:B,2)</f>
        <v>0.45</v>
      </c>
    </row>
    <row r="74612" spans="1:3" x14ac:dyDescent="0.25">
      <c r="A74612" s="2">
        <v>43985.166666666664</v>
      </c>
      <c r="B74612">
        <v>0</v>
      </c>
      <c r="C74612">
        <f>VLOOKUP(A74612,Sheet3!A:B,2)</f>
        <v>0.43</v>
      </c>
    </row>
    <row r="74613" spans="1:3" x14ac:dyDescent="0.25">
      <c r="A74613" s="2">
        <v>43985.208333333336</v>
      </c>
      <c r="B74613">
        <v>0</v>
      </c>
      <c r="C74613">
        <f>VLOOKUP(A74613,Sheet3!A:B,2)</f>
        <v>0.43</v>
      </c>
    </row>
    <row r="74614" spans="1:3" x14ac:dyDescent="0.25">
      <c r="A74614" s="2">
        <v>43985.25</v>
      </c>
      <c r="B74614">
        <v>0</v>
      </c>
      <c r="C74614">
        <f>VLOOKUP(A74614,Sheet3!A:B,2)</f>
        <v>0.43</v>
      </c>
    </row>
    <row r="74615" spans="1:3" x14ac:dyDescent="0.25">
      <c r="A74615" s="2">
        <v>43985.291666666664</v>
      </c>
      <c r="B74615">
        <v>0</v>
      </c>
      <c r="C74615">
        <f>VLOOKUP(A74615,Sheet3!A:B,2)</f>
        <v>0.43</v>
      </c>
    </row>
    <row r="74616" spans="1:3" x14ac:dyDescent="0.25">
      <c r="A74616" s="2">
        <v>43985.333333333336</v>
      </c>
      <c r="B74616">
        <v>0</v>
      </c>
      <c r="C74616">
        <f>VLOOKUP(A74616,Sheet3!A:B,2)</f>
        <v>0.43</v>
      </c>
    </row>
    <row r="74617" spans="1:3" x14ac:dyDescent="0.25">
      <c r="A74617" s="2">
        <v>43985.375</v>
      </c>
      <c r="B74617">
        <v>0</v>
      </c>
      <c r="C74617">
        <f>VLOOKUP(A74617,Sheet3!A:B,2)</f>
        <v>0.4</v>
      </c>
    </row>
    <row r="74618" spans="1:3" x14ac:dyDescent="0.25">
      <c r="A74618" s="2">
        <v>43985.416666666664</v>
      </c>
      <c r="B74618">
        <v>0</v>
      </c>
      <c r="C74618">
        <f>VLOOKUP(A74618,Sheet3!A:B,2)</f>
        <v>0.4</v>
      </c>
    </row>
    <row r="74619" spans="1:3" x14ac:dyDescent="0.25">
      <c r="A74619" s="2">
        <v>43985.458333333336</v>
      </c>
      <c r="B74619">
        <v>0</v>
      </c>
      <c r="C74619">
        <f>VLOOKUP(A74619,Sheet3!A:B,2)</f>
        <v>0.43</v>
      </c>
    </row>
    <row r="74620" spans="1:3" x14ac:dyDescent="0.25">
      <c r="A74620" s="2">
        <v>43985.5</v>
      </c>
      <c r="B74620">
        <v>0</v>
      </c>
      <c r="C74620">
        <f>VLOOKUP(A74620,Sheet3!A:B,2)</f>
        <v>0.43</v>
      </c>
    </row>
    <row r="74621" spans="1:3" x14ac:dyDescent="0.25">
      <c r="A74621" s="2">
        <v>43985.541666666664</v>
      </c>
      <c r="B74621">
        <v>0</v>
      </c>
      <c r="C74621">
        <f>VLOOKUP(A74621,Sheet3!A:B,2)</f>
        <v>0.43</v>
      </c>
    </row>
    <row r="74622" spans="1:3" x14ac:dyDescent="0.25">
      <c r="A74622" s="2">
        <v>43985.583333333336</v>
      </c>
      <c r="B74622">
        <v>0</v>
      </c>
      <c r="C74622">
        <f>VLOOKUP(A74622,Sheet3!A:B,2)</f>
        <v>0.43</v>
      </c>
    </row>
    <row r="74623" spans="1:3" x14ac:dyDescent="0.25">
      <c r="A74623" s="2">
        <v>43985.625</v>
      </c>
      <c r="B74623">
        <v>0</v>
      </c>
      <c r="C74623">
        <f>VLOOKUP(A74623,Sheet3!A:B,2)</f>
        <v>0.43</v>
      </c>
    </row>
    <row r="74624" spans="1:3" x14ac:dyDescent="0.25">
      <c r="A74624" s="2">
        <v>43985.666666666664</v>
      </c>
      <c r="B74624">
        <v>0</v>
      </c>
      <c r="C74624">
        <f>VLOOKUP(A74624,Sheet3!A:B,2)</f>
        <v>0.4</v>
      </c>
    </row>
    <row r="74625" spans="1:3" x14ac:dyDescent="0.25">
      <c r="A74625" s="2">
        <v>43985.708333333336</v>
      </c>
      <c r="B74625">
        <v>0</v>
      </c>
      <c r="C74625">
        <f>VLOOKUP(A74625,Sheet3!A:B,2)</f>
        <v>0.43</v>
      </c>
    </row>
    <row r="74626" spans="1:3" x14ac:dyDescent="0.25">
      <c r="A74626" s="2">
        <v>43985.75</v>
      </c>
      <c r="B74626">
        <v>0</v>
      </c>
      <c r="C74626">
        <f>VLOOKUP(A74626,Sheet3!A:B,2)</f>
        <v>0.43</v>
      </c>
    </row>
    <row r="74627" spans="1:3" x14ac:dyDescent="0.25">
      <c r="A74627" s="2">
        <v>43985.791666666664</v>
      </c>
      <c r="B74627">
        <v>0</v>
      </c>
      <c r="C74627">
        <f>VLOOKUP(A74627,Sheet3!A:B,2)</f>
        <v>0.4</v>
      </c>
    </row>
    <row r="74628" spans="1:3" x14ac:dyDescent="0.25">
      <c r="A74628" s="2">
        <v>43985.833333333336</v>
      </c>
      <c r="B74628">
        <v>0</v>
      </c>
      <c r="C74628">
        <f>VLOOKUP(A74628,Sheet3!A:B,2)</f>
        <v>0.4</v>
      </c>
    </row>
    <row r="74629" spans="1:3" x14ac:dyDescent="0.25">
      <c r="A74629" s="2">
        <v>43985.875</v>
      </c>
      <c r="B74629">
        <v>0</v>
      </c>
      <c r="C74629">
        <f>VLOOKUP(A74629,Sheet3!A:B,2)</f>
        <v>0.4</v>
      </c>
    </row>
    <row r="74630" spans="1:3" x14ac:dyDescent="0.25">
      <c r="A74630" s="2">
        <v>43985.916666666664</v>
      </c>
      <c r="B74630">
        <v>0</v>
      </c>
      <c r="C74630">
        <f>VLOOKUP(A74630,Sheet3!A:B,2)</f>
        <v>0.38</v>
      </c>
    </row>
    <row r="74631" spans="1:3" x14ac:dyDescent="0.25">
      <c r="A74631" s="2">
        <v>43985.958333333336</v>
      </c>
      <c r="B74631">
        <v>0</v>
      </c>
      <c r="C74631">
        <f>VLOOKUP(A74631,Sheet3!A:B,2)</f>
        <v>0.38</v>
      </c>
    </row>
    <row r="74632" spans="1:3" x14ac:dyDescent="0.25">
      <c r="A74632" s="2">
        <v>43986</v>
      </c>
      <c r="B74632">
        <v>0</v>
      </c>
      <c r="C74632">
        <f>VLOOKUP(A74632,Sheet3!A:B,2)</f>
        <v>0.38</v>
      </c>
    </row>
    <row r="74633" spans="1:3" x14ac:dyDescent="0.25">
      <c r="A74633" s="2">
        <v>43986.041666666664</v>
      </c>
      <c r="B74633">
        <v>0</v>
      </c>
      <c r="C74633">
        <f>VLOOKUP(A74633,Sheet3!A:B,2)</f>
        <v>0.38</v>
      </c>
    </row>
    <row r="74634" spans="1:3" x14ac:dyDescent="0.25">
      <c r="A74634" s="2">
        <v>43986.083333333336</v>
      </c>
      <c r="B74634">
        <v>0</v>
      </c>
      <c r="C74634">
        <f>VLOOKUP(A74634,Sheet3!A:B,2)</f>
        <v>0.36</v>
      </c>
    </row>
    <row r="74635" spans="1:3" x14ac:dyDescent="0.25">
      <c r="A74635" s="2">
        <v>43986.125</v>
      </c>
      <c r="B74635">
        <v>0</v>
      </c>
      <c r="C74635">
        <f>VLOOKUP(A74635,Sheet3!A:B,2)</f>
        <v>0.36</v>
      </c>
    </row>
    <row r="74636" spans="1:3" x14ac:dyDescent="0.25">
      <c r="A74636" s="2">
        <v>43986.166666666664</v>
      </c>
      <c r="B74636">
        <v>0</v>
      </c>
      <c r="C74636">
        <f>VLOOKUP(A74636,Sheet3!A:B,2)</f>
        <v>0.36</v>
      </c>
    </row>
    <row r="74637" spans="1:3" x14ac:dyDescent="0.25">
      <c r="A74637" s="2">
        <v>43986.208333333336</v>
      </c>
      <c r="B74637">
        <v>0</v>
      </c>
      <c r="C74637">
        <f>VLOOKUP(A74637,Sheet3!A:B,2)</f>
        <v>0.36</v>
      </c>
    </row>
    <row r="74638" spans="1:3" x14ac:dyDescent="0.25">
      <c r="A74638" s="2">
        <v>43986.25</v>
      </c>
      <c r="B74638">
        <v>0</v>
      </c>
      <c r="C74638">
        <f>VLOOKUP(A74638,Sheet3!A:B,2)</f>
        <v>0.36</v>
      </c>
    </row>
    <row r="74639" spans="1:3" x14ac:dyDescent="0.25">
      <c r="A74639" s="2">
        <v>43986.291666666664</v>
      </c>
      <c r="B74639">
        <v>0</v>
      </c>
      <c r="C74639">
        <f>VLOOKUP(A74639,Sheet3!A:B,2)</f>
        <v>0.36</v>
      </c>
    </row>
    <row r="74640" spans="1:3" x14ac:dyDescent="0.25">
      <c r="A74640" s="2">
        <v>43986.333333333336</v>
      </c>
      <c r="B74640">
        <v>0</v>
      </c>
      <c r="C74640">
        <f>VLOOKUP(A74640,Sheet3!A:B,2)</f>
        <v>0.36</v>
      </c>
    </row>
    <row r="74641" spans="1:3" x14ac:dyDescent="0.25">
      <c r="A74641" s="2">
        <v>43986.375</v>
      </c>
      <c r="B74641">
        <v>0</v>
      </c>
      <c r="C74641">
        <f>VLOOKUP(A74641,Sheet3!A:B,2)</f>
        <v>0.36</v>
      </c>
    </row>
    <row r="74642" spans="1:3" x14ac:dyDescent="0.25">
      <c r="A74642" s="2">
        <v>43986.416666666664</v>
      </c>
      <c r="B74642">
        <v>0</v>
      </c>
      <c r="C74642">
        <f>VLOOKUP(A74642,Sheet3!A:B,2)</f>
        <v>0.36</v>
      </c>
    </row>
    <row r="74643" spans="1:3" x14ac:dyDescent="0.25">
      <c r="A74643" s="2">
        <v>43986.458333333336</v>
      </c>
      <c r="B74643">
        <v>0</v>
      </c>
      <c r="C74643">
        <f>VLOOKUP(A74643,Sheet3!A:B,2)</f>
        <v>0.36</v>
      </c>
    </row>
    <row r="74644" spans="1:3" x14ac:dyDescent="0.25">
      <c r="A74644" s="2">
        <v>43986.5</v>
      </c>
      <c r="B74644">
        <v>0</v>
      </c>
      <c r="C74644">
        <f>VLOOKUP(A74644,Sheet3!A:B,2)</f>
        <v>0.36</v>
      </c>
    </row>
    <row r="74645" spans="1:3" x14ac:dyDescent="0.25">
      <c r="A74645" s="2">
        <v>43986.541666666664</v>
      </c>
      <c r="B74645">
        <v>0</v>
      </c>
      <c r="C74645">
        <f>VLOOKUP(A74645,Sheet3!A:B,2)</f>
        <v>0.36</v>
      </c>
    </row>
    <row r="74646" spans="1:3" x14ac:dyDescent="0.25">
      <c r="A74646" s="2">
        <v>43986.583333333336</v>
      </c>
      <c r="B74646">
        <v>0</v>
      </c>
      <c r="C74646">
        <f>VLOOKUP(A74646,Sheet3!A:B,2)</f>
        <v>0.36</v>
      </c>
    </row>
    <row r="74647" spans="1:3" x14ac:dyDescent="0.25">
      <c r="A74647" s="2">
        <v>43986.625</v>
      </c>
      <c r="B74647">
        <v>0</v>
      </c>
      <c r="C74647">
        <f>VLOOKUP(A74647,Sheet3!A:B,2)</f>
        <v>0.36</v>
      </c>
    </row>
    <row r="74648" spans="1:3" x14ac:dyDescent="0.25">
      <c r="A74648" s="2">
        <v>43986.666666666664</v>
      </c>
      <c r="B74648">
        <v>0</v>
      </c>
      <c r="C74648">
        <f>VLOOKUP(A74648,Sheet3!A:B,2)</f>
        <v>0.36</v>
      </c>
    </row>
    <row r="74649" spans="1:3" x14ac:dyDescent="0.25">
      <c r="A74649" s="2">
        <v>43986.708333333336</v>
      </c>
      <c r="B74649">
        <v>0</v>
      </c>
      <c r="C74649">
        <f>VLOOKUP(A74649,Sheet3!A:B,2)</f>
        <v>0.36</v>
      </c>
    </row>
    <row r="74650" spans="1:3" x14ac:dyDescent="0.25">
      <c r="A74650" s="2">
        <v>43986.75</v>
      </c>
      <c r="B74650">
        <v>0</v>
      </c>
      <c r="C74650">
        <f>VLOOKUP(A74650,Sheet3!A:B,2)</f>
        <v>0.36</v>
      </c>
    </row>
    <row r="74651" spans="1:3" x14ac:dyDescent="0.25">
      <c r="A74651" s="2">
        <v>43986.791666666664</v>
      </c>
      <c r="B74651">
        <v>0</v>
      </c>
      <c r="C74651">
        <f>VLOOKUP(A74651,Sheet3!A:B,2)</f>
        <v>0.36</v>
      </c>
    </row>
    <row r="74652" spans="1:3" x14ac:dyDescent="0.25">
      <c r="A74652" s="2">
        <v>43986.833333333336</v>
      </c>
      <c r="B74652">
        <v>0</v>
      </c>
      <c r="C74652">
        <f>VLOOKUP(A74652,Sheet3!A:B,2)</f>
        <v>0.33</v>
      </c>
    </row>
    <row r="74653" spans="1:3" x14ac:dyDescent="0.25">
      <c r="A74653" s="2">
        <v>43986.875</v>
      </c>
      <c r="B74653">
        <v>0</v>
      </c>
      <c r="C74653">
        <f>VLOOKUP(A74653,Sheet3!A:B,2)</f>
        <v>0.33</v>
      </c>
    </row>
    <row r="74654" spans="1:3" x14ac:dyDescent="0.25">
      <c r="A74654" s="2">
        <v>43986.916666666664</v>
      </c>
      <c r="B74654">
        <v>0</v>
      </c>
      <c r="C74654">
        <f>VLOOKUP(A74654,Sheet3!A:B,2)</f>
        <v>0.33</v>
      </c>
    </row>
    <row r="74655" spans="1:3" x14ac:dyDescent="0.25">
      <c r="A74655" s="2">
        <v>43986.958333333336</v>
      </c>
      <c r="B74655">
        <v>0</v>
      </c>
      <c r="C74655">
        <f>VLOOKUP(A74655,Sheet3!A:B,2)</f>
        <v>0.33</v>
      </c>
    </row>
    <row r="74656" spans="1:3" x14ac:dyDescent="0.25">
      <c r="A74656" s="2">
        <v>43987</v>
      </c>
      <c r="B74656">
        <v>0</v>
      </c>
      <c r="C74656">
        <f>VLOOKUP(A74656,Sheet3!A:B,2)</f>
        <v>0.33</v>
      </c>
    </row>
    <row r="74657" spans="1:3" x14ac:dyDescent="0.25">
      <c r="A74657" s="2">
        <v>43987.041666666664</v>
      </c>
      <c r="B74657">
        <v>0</v>
      </c>
      <c r="C74657">
        <f>VLOOKUP(A74657,Sheet3!A:B,2)</f>
        <v>0.31</v>
      </c>
    </row>
    <row r="74658" spans="1:3" x14ac:dyDescent="0.25">
      <c r="A74658" s="2">
        <v>43987.083333333336</v>
      </c>
      <c r="B74658">
        <v>0</v>
      </c>
      <c r="C74658">
        <f>VLOOKUP(A74658,Sheet3!A:B,2)</f>
        <v>0.31</v>
      </c>
    </row>
    <row r="74659" spans="1:3" x14ac:dyDescent="0.25">
      <c r="A74659" s="2">
        <v>43987.125</v>
      </c>
      <c r="B74659">
        <v>0</v>
      </c>
      <c r="C74659">
        <f>VLOOKUP(A74659,Sheet3!A:B,2)</f>
        <v>0.31</v>
      </c>
    </row>
    <row r="74660" spans="1:3" x14ac:dyDescent="0.25">
      <c r="A74660" s="2">
        <v>43987.166666666664</v>
      </c>
      <c r="B74660">
        <v>0</v>
      </c>
      <c r="C74660">
        <f>VLOOKUP(A74660,Sheet3!A:B,2)</f>
        <v>0.31</v>
      </c>
    </row>
    <row r="74661" spans="1:3" x14ac:dyDescent="0.25">
      <c r="A74661" s="2">
        <v>43987.208333333336</v>
      </c>
      <c r="B74661">
        <v>0</v>
      </c>
      <c r="C74661">
        <f>VLOOKUP(A74661,Sheet3!A:B,2)</f>
        <v>0.31</v>
      </c>
    </row>
    <row r="74662" spans="1:3" x14ac:dyDescent="0.25">
      <c r="A74662" s="2">
        <v>43987.25</v>
      </c>
      <c r="B74662">
        <v>0</v>
      </c>
      <c r="C74662">
        <f>VLOOKUP(A74662,Sheet3!A:B,2)</f>
        <v>0.28999999999999998</v>
      </c>
    </row>
    <row r="74663" spans="1:3" x14ac:dyDescent="0.25">
      <c r="A74663" s="2">
        <v>43987.291666666664</v>
      </c>
      <c r="B74663">
        <v>0</v>
      </c>
      <c r="C74663">
        <f>VLOOKUP(A74663,Sheet3!A:B,2)</f>
        <v>0.28999999999999998</v>
      </c>
    </row>
    <row r="74664" spans="1:3" x14ac:dyDescent="0.25">
      <c r="A74664" s="2">
        <v>43987.333333333336</v>
      </c>
      <c r="B74664">
        <v>0</v>
      </c>
      <c r="C74664">
        <f>VLOOKUP(A74664,Sheet3!A:B,2)</f>
        <v>0.28999999999999998</v>
      </c>
    </row>
    <row r="74665" spans="1:3" x14ac:dyDescent="0.25">
      <c r="A74665" s="2">
        <v>43987.375</v>
      </c>
      <c r="B74665">
        <v>0</v>
      </c>
      <c r="C74665">
        <f>VLOOKUP(A74665,Sheet3!A:B,2)</f>
        <v>0.31</v>
      </c>
    </row>
    <row r="74666" spans="1:3" x14ac:dyDescent="0.25">
      <c r="A74666" s="2">
        <v>43987.416666666664</v>
      </c>
      <c r="B74666">
        <v>0</v>
      </c>
      <c r="C74666">
        <f>VLOOKUP(A74666,Sheet3!A:B,2)</f>
        <v>0.31</v>
      </c>
    </row>
    <row r="74667" spans="1:3" x14ac:dyDescent="0.25">
      <c r="A74667" s="2">
        <v>43987.458333333336</v>
      </c>
      <c r="B74667">
        <v>0</v>
      </c>
      <c r="C74667">
        <f>VLOOKUP(A74667,Sheet3!A:B,2)</f>
        <v>0.28999999999999998</v>
      </c>
    </row>
    <row r="74668" spans="1:3" x14ac:dyDescent="0.25">
      <c r="A74668" s="2">
        <v>43987.5</v>
      </c>
      <c r="B74668">
        <v>0</v>
      </c>
      <c r="C74668">
        <f>VLOOKUP(A74668,Sheet3!A:B,2)</f>
        <v>0.28999999999999998</v>
      </c>
    </row>
    <row r="74669" spans="1:3" x14ac:dyDescent="0.25">
      <c r="A74669" s="2">
        <v>43987.541666666664</v>
      </c>
      <c r="B74669">
        <v>0</v>
      </c>
      <c r="C74669">
        <f>VLOOKUP(A74669,Sheet3!A:B,2)</f>
        <v>0.28999999999999998</v>
      </c>
    </row>
    <row r="74670" spans="1:3" x14ac:dyDescent="0.25">
      <c r="A74670" s="2">
        <v>43987.583333333336</v>
      </c>
      <c r="B74670">
        <v>0</v>
      </c>
      <c r="C74670">
        <f>VLOOKUP(A74670,Sheet3!A:B,2)</f>
        <v>0.31</v>
      </c>
    </row>
    <row r="74671" spans="1:3" x14ac:dyDescent="0.25">
      <c r="A74671" s="2">
        <v>43987.625</v>
      </c>
      <c r="B74671">
        <v>0</v>
      </c>
      <c r="C74671">
        <f>VLOOKUP(A74671,Sheet3!A:B,2)</f>
        <v>0.28999999999999998</v>
      </c>
    </row>
    <row r="74672" spans="1:3" x14ac:dyDescent="0.25">
      <c r="A74672" s="2">
        <v>43987.666666666664</v>
      </c>
      <c r="B74672">
        <v>0</v>
      </c>
      <c r="C74672">
        <f>VLOOKUP(A74672,Sheet3!A:B,2)</f>
        <v>0.28999999999999998</v>
      </c>
    </row>
    <row r="74673" spans="1:3" x14ac:dyDescent="0.25">
      <c r="A74673" s="2">
        <v>43987.708333333336</v>
      </c>
      <c r="B74673">
        <v>0</v>
      </c>
      <c r="C74673">
        <f>VLOOKUP(A74673,Sheet3!A:B,2)</f>
        <v>0.26</v>
      </c>
    </row>
    <row r="74674" spans="1:3" x14ac:dyDescent="0.25">
      <c r="A74674" s="2">
        <v>43987.75</v>
      </c>
      <c r="B74674">
        <v>0</v>
      </c>
      <c r="C74674">
        <f>VLOOKUP(A74674,Sheet3!A:B,2)</f>
        <v>0.26</v>
      </c>
    </row>
    <row r="74675" spans="1:3" x14ac:dyDescent="0.25">
      <c r="A74675" s="2">
        <v>43987.791666666664</v>
      </c>
      <c r="B74675">
        <v>0</v>
      </c>
      <c r="C74675">
        <f>VLOOKUP(A74675,Sheet3!A:B,2)</f>
        <v>0.26</v>
      </c>
    </row>
    <row r="74676" spans="1:3" x14ac:dyDescent="0.25">
      <c r="A74676" s="2">
        <v>43987.833333333336</v>
      </c>
      <c r="B74676">
        <v>0</v>
      </c>
      <c r="C74676">
        <f>VLOOKUP(A74676,Sheet3!A:B,2)</f>
        <v>0.26</v>
      </c>
    </row>
    <row r="74677" spans="1:3" x14ac:dyDescent="0.25">
      <c r="A74677" s="2">
        <v>43987.875</v>
      </c>
      <c r="B74677">
        <v>6.6666666666666666E-2</v>
      </c>
      <c r="C74677">
        <f>VLOOKUP(A74677,Sheet3!A:B,2)</f>
        <v>0.26</v>
      </c>
    </row>
    <row r="74678" spans="1:3" x14ac:dyDescent="0.25">
      <c r="A74678" s="2">
        <v>43987.916666666664</v>
      </c>
      <c r="B74678">
        <v>0.46666666666666662</v>
      </c>
      <c r="C74678">
        <f>VLOOKUP(A74678,Sheet3!A:B,2)</f>
        <v>0.26</v>
      </c>
    </row>
    <row r="74679" spans="1:3" x14ac:dyDescent="0.25">
      <c r="A74679" s="2">
        <v>43987.958333333336</v>
      </c>
      <c r="B74679">
        <v>1.0666666666666667</v>
      </c>
      <c r="C74679">
        <f>VLOOKUP(A74679,Sheet3!A:B,2)</f>
        <v>0.26</v>
      </c>
    </row>
    <row r="74680" spans="1:3" x14ac:dyDescent="0.25">
      <c r="A74680" s="2">
        <v>43988</v>
      </c>
      <c r="B74680">
        <v>1.6666666666666667</v>
      </c>
      <c r="C74680">
        <f>VLOOKUP(A74680,Sheet3!A:B,2)</f>
        <v>0.26</v>
      </c>
    </row>
    <row r="74681" spans="1:3" x14ac:dyDescent="0.25">
      <c r="A74681" s="2">
        <v>43988.041666666664</v>
      </c>
      <c r="B74681">
        <v>2.4666666666666663</v>
      </c>
      <c r="C74681">
        <f>VLOOKUP(A74681,Sheet3!A:B,2)</f>
        <v>0.26</v>
      </c>
    </row>
    <row r="74682" spans="1:3" x14ac:dyDescent="0.25">
      <c r="A74682" s="2">
        <v>43988.083333333336</v>
      </c>
      <c r="B74682">
        <v>1.9333333333333333</v>
      </c>
      <c r="C74682">
        <f>VLOOKUP(A74682,Sheet3!A:B,2)</f>
        <v>0.28999999999999998</v>
      </c>
    </row>
    <row r="74683" spans="1:3" x14ac:dyDescent="0.25">
      <c r="A74683" s="2">
        <v>43988.125</v>
      </c>
      <c r="B74683">
        <v>4.2666666666666666</v>
      </c>
      <c r="C74683">
        <f>VLOOKUP(A74683,Sheet3!A:B,2)</f>
        <v>0.28999999999999998</v>
      </c>
    </row>
    <row r="74684" spans="1:3" x14ac:dyDescent="0.25">
      <c r="A74684" s="2">
        <v>43988.166666666664</v>
      </c>
      <c r="B74684">
        <v>2.1333333333333333</v>
      </c>
      <c r="C74684">
        <f>VLOOKUP(A74684,Sheet3!A:B,2)</f>
        <v>0.31</v>
      </c>
    </row>
    <row r="74685" spans="1:3" x14ac:dyDescent="0.25">
      <c r="A74685" s="2">
        <v>43988.208333333336</v>
      </c>
      <c r="B74685">
        <v>0.66666666666666663</v>
      </c>
      <c r="C74685">
        <f>VLOOKUP(A74685,Sheet3!A:B,2)</f>
        <v>0.28999999999999998</v>
      </c>
    </row>
    <row r="74686" spans="1:3" x14ac:dyDescent="0.25">
      <c r="A74686" s="2">
        <v>43988.25</v>
      </c>
      <c r="B74686">
        <v>0.39999999999999997</v>
      </c>
      <c r="C74686">
        <f>VLOOKUP(A74686,Sheet3!A:B,2)</f>
        <v>0.28999999999999998</v>
      </c>
    </row>
    <row r="74687" spans="1:3" x14ac:dyDescent="0.25">
      <c r="A74687" s="2">
        <v>43988.291666666664</v>
      </c>
      <c r="B74687">
        <v>0</v>
      </c>
      <c r="C74687">
        <f>VLOOKUP(A74687,Sheet3!A:B,2)</f>
        <v>0.28999999999999998</v>
      </c>
    </row>
    <row r="74688" spans="1:3" x14ac:dyDescent="0.25">
      <c r="A74688" s="2">
        <v>43988.333333333336</v>
      </c>
      <c r="B74688">
        <v>0.20000000000000004</v>
      </c>
      <c r="C74688">
        <f>VLOOKUP(A74688,Sheet3!A:B,2)</f>
        <v>0.31</v>
      </c>
    </row>
    <row r="74689" spans="1:3" x14ac:dyDescent="0.25">
      <c r="A74689" s="2">
        <v>43988.375</v>
      </c>
      <c r="B74689">
        <v>0.33333333333333331</v>
      </c>
      <c r="C74689">
        <f>VLOOKUP(A74689,Sheet3!A:B,2)</f>
        <v>0.28999999999999998</v>
      </c>
    </row>
    <row r="74690" spans="1:3" x14ac:dyDescent="0.25">
      <c r="A74690" s="2">
        <v>43988.416666666664</v>
      </c>
      <c r="B74690">
        <v>0.19999999999999998</v>
      </c>
      <c r="C74690">
        <f>VLOOKUP(A74690,Sheet3!A:B,2)</f>
        <v>0.31</v>
      </c>
    </row>
    <row r="74691" spans="1:3" x14ac:dyDescent="0.25">
      <c r="A74691" s="2">
        <v>43988.458333333336</v>
      </c>
      <c r="B74691">
        <v>6.6666666666666666E-2</v>
      </c>
      <c r="C74691">
        <f>VLOOKUP(A74691,Sheet3!A:B,2)</f>
        <v>0.28999999999999998</v>
      </c>
    </row>
    <row r="74692" spans="1:3" x14ac:dyDescent="0.25">
      <c r="A74692" s="2">
        <v>43988.5</v>
      </c>
      <c r="B74692">
        <v>0</v>
      </c>
      <c r="C74692">
        <f>VLOOKUP(A74692,Sheet3!A:B,2)</f>
        <v>0.28999999999999998</v>
      </c>
    </row>
    <row r="74693" spans="1:3" x14ac:dyDescent="0.25">
      <c r="A74693" s="2">
        <v>43988.541666666664</v>
      </c>
      <c r="B74693">
        <v>0</v>
      </c>
      <c r="C74693">
        <f>VLOOKUP(A74693,Sheet3!A:B,2)</f>
        <v>0.28999999999999998</v>
      </c>
    </row>
    <row r="74694" spans="1:3" x14ac:dyDescent="0.25">
      <c r="A74694" s="2">
        <v>43988.583333333336</v>
      </c>
      <c r="B74694">
        <v>0</v>
      </c>
      <c r="C74694">
        <f>VLOOKUP(A74694,Sheet3!A:B,2)</f>
        <v>0.28999999999999998</v>
      </c>
    </row>
    <row r="74695" spans="1:3" x14ac:dyDescent="0.25">
      <c r="A74695" s="2">
        <v>43988.625</v>
      </c>
      <c r="B74695">
        <v>0</v>
      </c>
      <c r="C74695">
        <f>VLOOKUP(A74695,Sheet3!A:B,2)</f>
        <v>0.28999999999999998</v>
      </c>
    </row>
    <row r="74696" spans="1:3" x14ac:dyDescent="0.25">
      <c r="A74696" s="2">
        <v>43988.666666666664</v>
      </c>
      <c r="B74696">
        <v>0</v>
      </c>
      <c r="C74696">
        <f>VLOOKUP(A74696,Sheet3!A:B,2)</f>
        <v>0.31</v>
      </c>
    </row>
    <row r="74697" spans="1:3" x14ac:dyDescent="0.25">
      <c r="A74697" s="2">
        <v>43988.708333333336</v>
      </c>
      <c r="B74697">
        <v>0</v>
      </c>
      <c r="C74697">
        <f>VLOOKUP(A74697,Sheet3!A:B,2)</f>
        <v>0.28999999999999998</v>
      </c>
    </row>
    <row r="74698" spans="1:3" x14ac:dyDescent="0.25">
      <c r="A74698" s="2">
        <v>43988.75</v>
      </c>
      <c r="B74698">
        <v>0</v>
      </c>
      <c r="C74698">
        <f>VLOOKUP(A74698,Sheet3!A:B,2)</f>
        <v>0.28999999999999998</v>
      </c>
    </row>
    <row r="74699" spans="1:3" x14ac:dyDescent="0.25">
      <c r="A74699" s="2">
        <v>43988.791666666664</v>
      </c>
      <c r="B74699">
        <v>0</v>
      </c>
      <c r="C74699">
        <f>VLOOKUP(A74699,Sheet3!A:B,2)</f>
        <v>0.28999999999999998</v>
      </c>
    </row>
    <row r="74700" spans="1:3" x14ac:dyDescent="0.25">
      <c r="A74700" s="2">
        <v>43988.833333333336</v>
      </c>
      <c r="B74700">
        <v>0</v>
      </c>
      <c r="C74700">
        <f>VLOOKUP(A74700,Sheet3!A:B,2)</f>
        <v>0.28999999999999998</v>
      </c>
    </row>
    <row r="74701" spans="1:3" x14ac:dyDescent="0.25">
      <c r="A74701" s="2">
        <v>43988.875</v>
      </c>
      <c r="B74701">
        <v>0</v>
      </c>
      <c r="C74701">
        <f>VLOOKUP(A74701,Sheet3!A:B,2)</f>
        <v>0.28999999999999998</v>
      </c>
    </row>
    <row r="74702" spans="1:3" x14ac:dyDescent="0.25">
      <c r="A74702" s="2">
        <v>43988.916666666664</v>
      </c>
      <c r="B74702">
        <v>6.6666666666666666E-2</v>
      </c>
      <c r="C74702">
        <f>VLOOKUP(A74702,Sheet3!A:B,2)</f>
        <v>0.28999999999999998</v>
      </c>
    </row>
    <row r="74703" spans="1:3" x14ac:dyDescent="0.25">
      <c r="A74703" s="2">
        <v>43988.958333333336</v>
      </c>
      <c r="B74703">
        <v>6.6666666666666666E-2</v>
      </c>
      <c r="C74703">
        <f>VLOOKUP(A74703,Sheet3!A:B,2)</f>
        <v>0.28999999999999998</v>
      </c>
    </row>
    <row r="74704" spans="1:3" x14ac:dyDescent="0.25">
      <c r="A74704" s="2">
        <v>43989</v>
      </c>
      <c r="B74704">
        <v>0</v>
      </c>
      <c r="C74704">
        <f>VLOOKUP(A74704,Sheet3!A:B,2)</f>
        <v>0.28999999999999998</v>
      </c>
    </row>
    <row r="74705" spans="1:3" x14ac:dyDescent="0.25">
      <c r="A74705" s="2">
        <v>43989.041666666664</v>
      </c>
      <c r="B74705">
        <v>6.6666666666666666E-2</v>
      </c>
      <c r="C74705">
        <f>VLOOKUP(A74705,Sheet3!A:B,2)</f>
        <v>0.28999999999999998</v>
      </c>
    </row>
    <row r="74706" spans="1:3" x14ac:dyDescent="0.25">
      <c r="A74706" s="2">
        <v>43989.083333333336</v>
      </c>
      <c r="B74706">
        <v>0.13333333333333333</v>
      </c>
      <c r="C74706">
        <f>VLOOKUP(A74706,Sheet3!A:B,2)</f>
        <v>0.28999999999999998</v>
      </c>
    </row>
    <row r="74707" spans="1:3" x14ac:dyDescent="0.25">
      <c r="A74707" s="2">
        <v>43989.125</v>
      </c>
      <c r="B74707">
        <v>6.6666666666666666E-2</v>
      </c>
      <c r="C74707">
        <f>VLOOKUP(A74707,Sheet3!A:B,2)</f>
        <v>0.28999999999999998</v>
      </c>
    </row>
    <row r="74708" spans="1:3" x14ac:dyDescent="0.25">
      <c r="A74708" s="2">
        <v>43989.166666666664</v>
      </c>
      <c r="B74708">
        <v>6.6666666666666666E-2</v>
      </c>
      <c r="C74708">
        <f>VLOOKUP(A74708,Sheet3!A:B,2)</f>
        <v>0.31</v>
      </c>
    </row>
    <row r="74709" spans="1:3" x14ac:dyDescent="0.25">
      <c r="A74709" s="2">
        <v>43989.208333333336</v>
      </c>
      <c r="B74709">
        <v>6.6666666666666666E-2</v>
      </c>
      <c r="C74709">
        <f>VLOOKUP(A74709,Sheet3!A:B,2)</f>
        <v>0.31</v>
      </c>
    </row>
    <row r="74710" spans="1:3" x14ac:dyDescent="0.25">
      <c r="A74710" s="2">
        <v>43989.25</v>
      </c>
      <c r="B74710">
        <v>0</v>
      </c>
      <c r="C74710">
        <f>VLOOKUP(A74710,Sheet3!A:B,2)</f>
        <v>0.31</v>
      </c>
    </row>
    <row r="74711" spans="1:3" x14ac:dyDescent="0.25">
      <c r="A74711" s="2">
        <v>43989.291666666664</v>
      </c>
      <c r="B74711">
        <v>0.13333333333333333</v>
      </c>
      <c r="C74711">
        <f>VLOOKUP(A74711,Sheet3!A:B,2)</f>
        <v>0.28999999999999998</v>
      </c>
    </row>
    <row r="74712" spans="1:3" x14ac:dyDescent="0.25">
      <c r="A74712" s="2">
        <v>43989.333333333336</v>
      </c>
      <c r="B74712">
        <v>0</v>
      </c>
      <c r="C74712">
        <f>VLOOKUP(A74712,Sheet3!A:B,2)</f>
        <v>0.31</v>
      </c>
    </row>
    <row r="74713" spans="1:3" x14ac:dyDescent="0.25">
      <c r="A74713" s="2">
        <v>43989.375</v>
      </c>
      <c r="B74713">
        <v>0</v>
      </c>
      <c r="C74713">
        <f>VLOOKUP(A74713,Sheet3!A:B,2)</f>
        <v>0.31</v>
      </c>
    </row>
    <row r="74714" spans="1:3" x14ac:dyDescent="0.25">
      <c r="A74714" s="2">
        <v>43989.416666666664</v>
      </c>
      <c r="B74714">
        <v>0</v>
      </c>
      <c r="C74714">
        <f>VLOOKUP(A74714,Sheet3!A:B,2)</f>
        <v>0.28999999999999998</v>
      </c>
    </row>
    <row r="74715" spans="1:3" x14ac:dyDescent="0.25">
      <c r="A74715" s="2">
        <v>43989.458333333336</v>
      </c>
      <c r="B74715">
        <v>0</v>
      </c>
      <c r="C74715">
        <f>VLOOKUP(A74715,Sheet3!A:B,2)</f>
        <v>0.28999999999999998</v>
      </c>
    </row>
    <row r="74716" spans="1:3" x14ac:dyDescent="0.25">
      <c r="A74716" s="2">
        <v>43989.5</v>
      </c>
      <c r="B74716">
        <v>0</v>
      </c>
      <c r="C74716">
        <f>VLOOKUP(A74716,Sheet3!A:B,2)</f>
        <v>0.28999999999999998</v>
      </c>
    </row>
    <row r="74717" spans="1:3" x14ac:dyDescent="0.25">
      <c r="A74717" s="2">
        <v>43989.541666666664</v>
      </c>
      <c r="B74717">
        <v>0</v>
      </c>
      <c r="C74717">
        <f>VLOOKUP(A74717,Sheet3!A:B,2)</f>
        <v>0.28999999999999998</v>
      </c>
    </row>
    <row r="74718" spans="1:3" x14ac:dyDescent="0.25">
      <c r="A74718" s="2">
        <v>43989.583333333336</v>
      </c>
      <c r="B74718">
        <v>6.6666666666666666E-2</v>
      </c>
      <c r="C74718">
        <f>VLOOKUP(A74718,Sheet3!A:B,2)</f>
        <v>0.28999999999999998</v>
      </c>
    </row>
    <row r="74719" spans="1:3" x14ac:dyDescent="0.25">
      <c r="A74719" s="2">
        <v>43989.625</v>
      </c>
      <c r="B74719">
        <v>0</v>
      </c>
      <c r="C74719">
        <f>VLOOKUP(A74719,Sheet3!A:B,2)</f>
        <v>0.28999999999999998</v>
      </c>
    </row>
    <row r="74720" spans="1:3" x14ac:dyDescent="0.25">
      <c r="A74720" s="2">
        <v>43989.666666666664</v>
      </c>
      <c r="B74720">
        <v>0</v>
      </c>
      <c r="C74720">
        <f>VLOOKUP(A74720,Sheet3!A:B,2)</f>
        <v>0.28999999999999998</v>
      </c>
    </row>
    <row r="74721" spans="1:3" x14ac:dyDescent="0.25">
      <c r="A74721" s="2">
        <v>43989.708333333336</v>
      </c>
      <c r="B74721">
        <v>0</v>
      </c>
      <c r="C74721">
        <f>VLOOKUP(A74721,Sheet3!A:B,2)</f>
        <v>0.26</v>
      </c>
    </row>
    <row r="74722" spans="1:3" x14ac:dyDescent="0.25">
      <c r="A74722" s="2">
        <v>43989.75</v>
      </c>
      <c r="B74722">
        <v>0</v>
      </c>
      <c r="C74722">
        <f>VLOOKUP(A74722,Sheet3!A:B,2)</f>
        <v>0.28999999999999998</v>
      </c>
    </row>
    <row r="74723" spans="1:3" x14ac:dyDescent="0.25">
      <c r="A74723" s="2">
        <v>43989.791666666664</v>
      </c>
      <c r="B74723">
        <v>0</v>
      </c>
      <c r="C74723">
        <f>VLOOKUP(A74723,Sheet3!A:B,2)</f>
        <v>0.28999999999999998</v>
      </c>
    </row>
    <row r="74724" spans="1:3" x14ac:dyDescent="0.25">
      <c r="A74724" s="2">
        <v>43989.833333333336</v>
      </c>
      <c r="B74724">
        <v>0</v>
      </c>
      <c r="C74724">
        <f>VLOOKUP(A74724,Sheet3!A:B,2)</f>
        <v>0.28999999999999998</v>
      </c>
    </row>
    <row r="74725" spans="1:3" x14ac:dyDescent="0.25">
      <c r="A74725" s="2">
        <v>43989.875</v>
      </c>
      <c r="B74725">
        <v>0</v>
      </c>
      <c r="C74725">
        <f>VLOOKUP(A74725,Sheet3!A:B,2)</f>
        <v>0.28999999999999998</v>
      </c>
    </row>
    <row r="74726" spans="1:3" x14ac:dyDescent="0.25">
      <c r="A74726" s="2">
        <v>43989.916666666664</v>
      </c>
      <c r="B74726">
        <v>0</v>
      </c>
      <c r="C74726">
        <f>VLOOKUP(A74726,Sheet3!A:B,2)</f>
        <v>0.28999999999999998</v>
      </c>
    </row>
    <row r="74727" spans="1:3" x14ac:dyDescent="0.25">
      <c r="A74727" s="2">
        <v>43989.958333333336</v>
      </c>
      <c r="B74727">
        <v>0</v>
      </c>
      <c r="C74727">
        <f>VLOOKUP(A74727,Sheet3!A:B,2)</f>
        <v>0.28999999999999998</v>
      </c>
    </row>
    <row r="74728" spans="1:3" x14ac:dyDescent="0.25">
      <c r="A74728" s="2">
        <v>43990</v>
      </c>
      <c r="B74728">
        <v>0</v>
      </c>
      <c r="C74728">
        <f>VLOOKUP(A74728,Sheet3!A:B,2)</f>
        <v>0.28999999999999998</v>
      </c>
    </row>
    <row r="74729" spans="1:3" x14ac:dyDescent="0.25">
      <c r="A74729" s="2">
        <v>43990.041666666664</v>
      </c>
      <c r="B74729">
        <v>6.6666666666666666E-2</v>
      </c>
      <c r="C74729">
        <f>VLOOKUP(A74729,Sheet3!A:B,2)</f>
        <v>0.28999999999999998</v>
      </c>
    </row>
    <row r="74730" spans="1:3" x14ac:dyDescent="0.25">
      <c r="A74730" s="2">
        <v>43990.083333333336</v>
      </c>
      <c r="B74730">
        <v>6.6666666666666666E-2</v>
      </c>
      <c r="C74730">
        <f>VLOOKUP(A74730,Sheet3!A:B,2)</f>
        <v>0.28999999999999998</v>
      </c>
    </row>
    <row r="74731" spans="1:3" x14ac:dyDescent="0.25">
      <c r="A74731" s="2">
        <v>43990.125</v>
      </c>
      <c r="B74731">
        <v>6.6666666666666666E-2</v>
      </c>
      <c r="C74731">
        <f>VLOOKUP(A74731,Sheet3!A:B,2)</f>
        <v>0.28999999999999998</v>
      </c>
    </row>
    <row r="74732" spans="1:3" x14ac:dyDescent="0.25">
      <c r="A74732" s="2">
        <v>43990.166666666664</v>
      </c>
      <c r="B74732">
        <v>0</v>
      </c>
      <c r="C74732">
        <f>VLOOKUP(A74732,Sheet3!A:B,2)</f>
        <v>0.28999999999999998</v>
      </c>
    </row>
    <row r="74733" spans="1:3" x14ac:dyDescent="0.25">
      <c r="A74733" s="2">
        <v>43990.208333333336</v>
      </c>
      <c r="B74733">
        <v>0</v>
      </c>
      <c r="C74733">
        <f>VLOOKUP(A74733,Sheet3!A:B,2)</f>
        <v>0.28999999999999998</v>
      </c>
    </row>
    <row r="74734" spans="1:3" x14ac:dyDescent="0.25">
      <c r="A74734" s="2">
        <v>43990.25</v>
      </c>
      <c r="B74734">
        <v>0</v>
      </c>
      <c r="C74734">
        <f>VLOOKUP(A74734,Sheet3!A:B,2)</f>
        <v>0.28999999999999998</v>
      </c>
    </row>
    <row r="74735" spans="1:3" x14ac:dyDescent="0.25">
      <c r="A74735" s="2">
        <v>43990.291666666664</v>
      </c>
      <c r="B74735">
        <v>6.6666666666666666E-2</v>
      </c>
      <c r="C74735">
        <f>VLOOKUP(A74735,Sheet3!A:B,2)</f>
        <v>0.26</v>
      </c>
    </row>
    <row r="74736" spans="1:3" x14ac:dyDescent="0.25">
      <c r="A74736" s="2">
        <v>43990.333333333336</v>
      </c>
      <c r="B74736">
        <v>0</v>
      </c>
      <c r="C74736">
        <f>VLOOKUP(A74736,Sheet3!A:B,2)</f>
        <v>0.26</v>
      </c>
    </row>
    <row r="74737" spans="1:3" x14ac:dyDescent="0.25">
      <c r="A74737" s="2">
        <v>43990.375</v>
      </c>
      <c r="B74737">
        <v>0</v>
      </c>
      <c r="C74737">
        <f>VLOOKUP(A74737,Sheet3!A:B,2)</f>
        <v>0.26</v>
      </c>
    </row>
    <row r="74738" spans="1:3" x14ac:dyDescent="0.25">
      <c r="A74738" s="2">
        <v>43990.416666666664</v>
      </c>
      <c r="B74738">
        <v>0</v>
      </c>
      <c r="C74738">
        <f>VLOOKUP(A74738,Sheet3!A:B,2)</f>
        <v>0.28999999999999998</v>
      </c>
    </row>
    <row r="74739" spans="1:3" x14ac:dyDescent="0.25">
      <c r="A74739" s="2">
        <v>43990.458333333336</v>
      </c>
      <c r="B74739">
        <v>0</v>
      </c>
      <c r="C74739">
        <f>VLOOKUP(A74739,Sheet3!A:B,2)</f>
        <v>0.26</v>
      </c>
    </row>
    <row r="74740" spans="1:3" x14ac:dyDescent="0.25">
      <c r="A74740" s="2">
        <v>43990.5</v>
      </c>
      <c r="B74740">
        <v>0</v>
      </c>
      <c r="C74740">
        <f>VLOOKUP(A74740,Sheet3!A:B,2)</f>
        <v>0.26</v>
      </c>
    </row>
    <row r="74741" spans="1:3" x14ac:dyDescent="0.25">
      <c r="A74741" s="2">
        <v>43990.541666666664</v>
      </c>
      <c r="B74741">
        <v>0</v>
      </c>
      <c r="C74741">
        <f>VLOOKUP(A74741,Sheet3!A:B,2)</f>
        <v>0.26</v>
      </c>
    </row>
    <row r="74742" spans="1:3" x14ac:dyDescent="0.25">
      <c r="A74742" s="2">
        <v>43990.583333333336</v>
      </c>
      <c r="B74742">
        <v>0</v>
      </c>
      <c r="C74742">
        <f>VLOOKUP(A74742,Sheet3!A:B,2)</f>
        <v>0.24</v>
      </c>
    </row>
    <row r="74743" spans="1:3" x14ac:dyDescent="0.25">
      <c r="A74743" s="2">
        <v>43990.625</v>
      </c>
      <c r="B74743">
        <v>0</v>
      </c>
      <c r="C74743">
        <f>VLOOKUP(A74743,Sheet3!A:B,2)</f>
        <v>14.29</v>
      </c>
    </row>
    <row r="74744" spans="1:3" x14ac:dyDescent="0.25">
      <c r="A74744" s="2">
        <v>43990.666666666664</v>
      </c>
      <c r="B74744">
        <v>0</v>
      </c>
      <c r="C74744">
        <f>VLOOKUP(A74744,Sheet3!A:B,2)</f>
        <v>14.29</v>
      </c>
    </row>
    <row r="74745" spans="1:3" x14ac:dyDescent="0.25">
      <c r="A74745" s="2">
        <v>43990.708333333336</v>
      </c>
      <c r="B74745">
        <v>0</v>
      </c>
      <c r="C74745">
        <f>VLOOKUP(A74745,Sheet3!A:B,2)</f>
        <v>14.29</v>
      </c>
    </row>
    <row r="74746" spans="1:3" x14ac:dyDescent="0.25">
      <c r="A74746" s="2">
        <v>43990.75</v>
      </c>
      <c r="B74746">
        <v>0</v>
      </c>
      <c r="C74746">
        <f>VLOOKUP(A74746,Sheet3!A:B,2)</f>
        <v>0.26</v>
      </c>
    </row>
    <row r="74747" spans="1:3" x14ac:dyDescent="0.25">
      <c r="A74747" s="2">
        <v>43990.791666666664</v>
      </c>
      <c r="B74747">
        <v>0</v>
      </c>
      <c r="C74747">
        <f>VLOOKUP(A74747,Sheet3!A:B,2)</f>
        <v>0.26</v>
      </c>
    </row>
    <row r="74748" spans="1:3" x14ac:dyDescent="0.25">
      <c r="A74748" s="2">
        <v>43990.833333333336</v>
      </c>
      <c r="B74748">
        <v>0</v>
      </c>
      <c r="C74748">
        <f>VLOOKUP(A74748,Sheet3!A:B,2)</f>
        <v>0.26</v>
      </c>
    </row>
    <row r="74749" spans="1:3" x14ac:dyDescent="0.25">
      <c r="A74749" s="2">
        <v>43990.875</v>
      </c>
      <c r="B74749">
        <v>0</v>
      </c>
      <c r="C74749">
        <f>VLOOKUP(A74749,Sheet3!A:B,2)</f>
        <v>0.26</v>
      </c>
    </row>
    <row r="74750" spans="1:3" x14ac:dyDescent="0.25">
      <c r="A74750" s="2">
        <v>43990.916666666664</v>
      </c>
      <c r="B74750">
        <v>0</v>
      </c>
      <c r="C74750">
        <f>VLOOKUP(A74750,Sheet3!A:B,2)</f>
        <v>0.26</v>
      </c>
    </row>
    <row r="74751" spans="1:3" x14ac:dyDescent="0.25">
      <c r="A74751" s="2">
        <v>43990.958333333336</v>
      </c>
      <c r="B74751">
        <v>0</v>
      </c>
      <c r="C74751">
        <f>VLOOKUP(A74751,Sheet3!A:B,2)</f>
        <v>0.26</v>
      </c>
    </row>
    <row r="74752" spans="1:3" x14ac:dyDescent="0.25">
      <c r="A74752" s="2">
        <v>43991</v>
      </c>
      <c r="B74752">
        <v>0</v>
      </c>
      <c r="C74752">
        <f>VLOOKUP(A74752,Sheet3!A:B,2)</f>
        <v>0.26</v>
      </c>
    </row>
    <row r="74753" spans="1:3" x14ac:dyDescent="0.25">
      <c r="A74753" s="2">
        <v>43991.041666666664</v>
      </c>
      <c r="B74753">
        <v>0</v>
      </c>
      <c r="C74753">
        <f>VLOOKUP(A74753,Sheet3!A:B,2)</f>
        <v>0.26</v>
      </c>
    </row>
    <row r="74754" spans="1:3" x14ac:dyDescent="0.25">
      <c r="A74754" s="2">
        <v>43991.083333333336</v>
      </c>
      <c r="B74754">
        <v>0</v>
      </c>
      <c r="C74754">
        <f>VLOOKUP(A74754,Sheet3!A:B,2)</f>
        <v>0.26</v>
      </c>
    </row>
    <row r="74755" spans="1:3" x14ac:dyDescent="0.25">
      <c r="A74755" s="2">
        <v>43991.125</v>
      </c>
      <c r="B74755">
        <v>0</v>
      </c>
      <c r="C74755">
        <f>VLOOKUP(A74755,Sheet3!A:B,2)</f>
        <v>0.26</v>
      </c>
    </row>
    <row r="74756" spans="1:3" x14ac:dyDescent="0.25">
      <c r="A74756" s="2">
        <v>43991.166666666664</v>
      </c>
      <c r="B74756">
        <v>0</v>
      </c>
      <c r="C74756">
        <f>VLOOKUP(A74756,Sheet3!A:B,2)</f>
        <v>0.26</v>
      </c>
    </row>
    <row r="74757" spans="1:3" x14ac:dyDescent="0.25">
      <c r="A74757" s="2">
        <v>43991.208333333336</v>
      </c>
      <c r="B74757">
        <v>0</v>
      </c>
      <c r="C74757">
        <f>VLOOKUP(A74757,Sheet3!A:B,2)</f>
        <v>0.26</v>
      </c>
    </row>
    <row r="74758" spans="1:3" x14ac:dyDescent="0.25">
      <c r="A74758" s="2">
        <v>43991.25</v>
      </c>
      <c r="B74758">
        <v>0</v>
      </c>
      <c r="C74758">
        <f>VLOOKUP(A74758,Sheet3!A:B,2)</f>
        <v>0.26</v>
      </c>
    </row>
    <row r="74759" spans="1:3" x14ac:dyDescent="0.25">
      <c r="A74759" s="2">
        <v>43991.291666666664</v>
      </c>
      <c r="B74759">
        <v>6.6666666666666666E-2</v>
      </c>
      <c r="C74759">
        <f>VLOOKUP(A74759,Sheet3!A:B,2)</f>
        <v>0.26</v>
      </c>
    </row>
    <row r="74760" spans="1:3" x14ac:dyDescent="0.25">
      <c r="A74760" s="2">
        <v>43991.333333333336</v>
      </c>
      <c r="B74760">
        <v>0</v>
      </c>
      <c r="C74760">
        <f>VLOOKUP(A74760,Sheet3!A:B,2)</f>
        <v>0.26</v>
      </c>
    </row>
    <row r="74761" spans="1:3" x14ac:dyDescent="0.25">
      <c r="A74761" s="2">
        <v>43991.375</v>
      </c>
      <c r="B74761">
        <v>0</v>
      </c>
      <c r="C74761">
        <f>VLOOKUP(A74761,Sheet3!A:B,2)</f>
        <v>0.26</v>
      </c>
    </row>
    <row r="74762" spans="1:3" x14ac:dyDescent="0.25">
      <c r="A74762" s="2">
        <v>43991.416666666664</v>
      </c>
      <c r="B74762">
        <v>6.6666666666666666E-2</v>
      </c>
      <c r="C74762">
        <f>VLOOKUP(A74762,Sheet3!A:B,2)</f>
        <v>0.26</v>
      </c>
    </row>
    <row r="74763" spans="1:3" x14ac:dyDescent="0.25">
      <c r="A74763" s="2">
        <v>43991.458333333336</v>
      </c>
      <c r="B74763">
        <v>0</v>
      </c>
      <c r="C74763">
        <f>VLOOKUP(A74763,Sheet3!A:B,2)</f>
        <v>0.26</v>
      </c>
    </row>
    <row r="74764" spans="1:3" x14ac:dyDescent="0.25">
      <c r="A74764" s="2">
        <v>43991.5</v>
      </c>
      <c r="B74764">
        <v>0</v>
      </c>
      <c r="C74764">
        <f>VLOOKUP(A74764,Sheet3!A:B,2)</f>
        <v>0.26</v>
      </c>
    </row>
    <row r="74765" spans="1:3" x14ac:dyDescent="0.25">
      <c r="A74765" s="2">
        <v>43991.541666666664</v>
      </c>
      <c r="B74765">
        <v>0</v>
      </c>
      <c r="C74765">
        <f>VLOOKUP(A74765,Sheet3!A:B,2)</f>
        <v>0.26</v>
      </c>
    </row>
    <row r="74766" spans="1:3" x14ac:dyDescent="0.25">
      <c r="A74766" s="2">
        <v>43991.583333333336</v>
      </c>
      <c r="B74766">
        <v>0</v>
      </c>
      <c r="C74766">
        <f>VLOOKUP(A74766,Sheet3!A:B,2)</f>
        <v>0.26</v>
      </c>
    </row>
    <row r="74767" spans="1:3" x14ac:dyDescent="0.25">
      <c r="A74767" s="2">
        <v>43991.625</v>
      </c>
      <c r="B74767">
        <v>0</v>
      </c>
      <c r="C74767">
        <f>VLOOKUP(A74767,Sheet3!A:B,2)</f>
        <v>0.28999999999999998</v>
      </c>
    </row>
    <row r="74768" spans="1:3" x14ac:dyDescent="0.25">
      <c r="A74768" s="2">
        <v>43991.666666666664</v>
      </c>
      <c r="B74768">
        <v>0</v>
      </c>
      <c r="C74768">
        <f>VLOOKUP(A74768,Sheet3!A:B,2)</f>
        <v>0.26</v>
      </c>
    </row>
    <row r="74769" spans="1:3" x14ac:dyDescent="0.25">
      <c r="A74769" s="2">
        <v>43991.708333333336</v>
      </c>
      <c r="B74769">
        <v>0</v>
      </c>
      <c r="C74769">
        <f>VLOOKUP(A74769,Sheet3!A:B,2)</f>
        <v>14.29</v>
      </c>
    </row>
    <row r="74770" spans="1:3" x14ac:dyDescent="0.25">
      <c r="A74770" s="2">
        <v>43991.75</v>
      </c>
      <c r="B74770">
        <v>0</v>
      </c>
      <c r="C74770">
        <f>VLOOKUP(A74770,Sheet3!A:B,2)</f>
        <v>0.28999999999999998</v>
      </c>
    </row>
    <row r="74771" spans="1:3" x14ac:dyDescent="0.25">
      <c r="A74771" s="2">
        <v>43991.791666666664</v>
      </c>
      <c r="B74771">
        <v>0</v>
      </c>
      <c r="C74771">
        <f>VLOOKUP(A74771,Sheet3!A:B,2)</f>
        <v>0.28999999999999998</v>
      </c>
    </row>
    <row r="74772" spans="1:3" x14ac:dyDescent="0.25">
      <c r="A74772" s="2">
        <v>43991.833333333336</v>
      </c>
      <c r="B74772">
        <v>0</v>
      </c>
      <c r="C74772">
        <f>VLOOKUP(A74772,Sheet3!A:B,2)</f>
        <v>0.28999999999999998</v>
      </c>
    </row>
    <row r="74773" spans="1:3" x14ac:dyDescent="0.25">
      <c r="A74773" s="2">
        <v>43991.875</v>
      </c>
      <c r="B74773">
        <v>0</v>
      </c>
      <c r="C74773">
        <f>VLOOKUP(A74773,Sheet3!A:B,2)</f>
        <v>0.26</v>
      </c>
    </row>
    <row r="74774" spans="1:3" x14ac:dyDescent="0.25">
      <c r="A74774" s="2">
        <v>43991.916666666664</v>
      </c>
      <c r="B74774">
        <v>0</v>
      </c>
      <c r="C74774">
        <f>VLOOKUP(A74774,Sheet3!A:B,2)</f>
        <v>0.26</v>
      </c>
    </row>
    <row r="74775" spans="1:3" x14ac:dyDescent="0.25">
      <c r="A74775" s="2">
        <v>43991.958333333336</v>
      </c>
      <c r="B74775">
        <v>0</v>
      </c>
      <c r="C74775">
        <f>VLOOKUP(A74775,Sheet3!A:B,2)</f>
        <v>0.26</v>
      </c>
    </row>
    <row r="74776" spans="1:3" x14ac:dyDescent="0.25">
      <c r="A74776" s="2">
        <v>43992</v>
      </c>
      <c r="B74776">
        <v>0</v>
      </c>
      <c r="C74776">
        <f>VLOOKUP(A74776,Sheet3!A:B,2)</f>
        <v>0.26</v>
      </c>
    </row>
    <row r="74777" spans="1:3" x14ac:dyDescent="0.25">
      <c r="A74777" s="2">
        <v>43992.041666666664</v>
      </c>
      <c r="B74777">
        <v>0</v>
      </c>
      <c r="C74777">
        <f>VLOOKUP(A74777,Sheet3!A:B,2)</f>
        <v>0.26</v>
      </c>
    </row>
    <row r="74778" spans="1:3" x14ac:dyDescent="0.25">
      <c r="A74778" s="2">
        <v>43992.083333333336</v>
      </c>
      <c r="B74778">
        <v>0</v>
      </c>
      <c r="C74778">
        <f>VLOOKUP(A74778,Sheet3!A:B,2)</f>
        <v>0.26</v>
      </c>
    </row>
    <row r="74779" spans="1:3" x14ac:dyDescent="0.25">
      <c r="A74779" s="2">
        <v>43992.125</v>
      </c>
      <c r="B74779">
        <v>0</v>
      </c>
      <c r="C74779">
        <f>VLOOKUP(A74779,Sheet3!A:B,2)</f>
        <v>0.26</v>
      </c>
    </row>
    <row r="74780" spans="1:3" x14ac:dyDescent="0.25">
      <c r="A74780" s="2">
        <v>43992.166666666664</v>
      </c>
      <c r="B74780">
        <v>0</v>
      </c>
      <c r="C74780">
        <f>VLOOKUP(A74780,Sheet3!A:B,2)</f>
        <v>0.26</v>
      </c>
    </row>
    <row r="74781" spans="1:3" x14ac:dyDescent="0.25">
      <c r="A74781" s="2">
        <v>43992.208333333336</v>
      </c>
      <c r="B74781">
        <v>0</v>
      </c>
      <c r="C74781">
        <f>VLOOKUP(A74781,Sheet3!A:B,2)</f>
        <v>0.26</v>
      </c>
    </row>
    <row r="74782" spans="1:3" x14ac:dyDescent="0.25">
      <c r="A74782" s="2">
        <v>43992.25</v>
      </c>
      <c r="B74782">
        <v>6.6666666666666666E-2</v>
      </c>
      <c r="C74782">
        <f>VLOOKUP(A74782,Sheet3!A:B,2)</f>
        <v>0.26</v>
      </c>
    </row>
    <row r="74783" spans="1:3" x14ac:dyDescent="0.25">
      <c r="A74783" s="2">
        <v>43992.291666666664</v>
      </c>
      <c r="B74783">
        <v>0</v>
      </c>
      <c r="C74783">
        <f>VLOOKUP(A74783,Sheet3!A:B,2)</f>
        <v>0.26</v>
      </c>
    </row>
    <row r="74784" spans="1:3" x14ac:dyDescent="0.25">
      <c r="A74784" s="2">
        <v>43992.333333333336</v>
      </c>
      <c r="B74784">
        <v>6.6666666666666666E-2</v>
      </c>
      <c r="C74784">
        <f>VLOOKUP(A74784,Sheet3!A:B,2)</f>
        <v>0.26</v>
      </c>
    </row>
    <row r="74785" spans="1:3" x14ac:dyDescent="0.25">
      <c r="A74785" s="2">
        <v>43992.375</v>
      </c>
      <c r="B74785">
        <v>0</v>
      </c>
      <c r="C74785">
        <f>VLOOKUP(A74785,Sheet3!A:B,2)</f>
        <v>0.26</v>
      </c>
    </row>
    <row r="74786" spans="1:3" x14ac:dyDescent="0.25">
      <c r="A74786" s="2">
        <v>43992.416666666664</v>
      </c>
      <c r="B74786">
        <v>0</v>
      </c>
      <c r="C74786">
        <f>VLOOKUP(A74786,Sheet3!A:B,2)</f>
        <v>0.26</v>
      </c>
    </row>
    <row r="74787" spans="1:3" x14ac:dyDescent="0.25">
      <c r="A74787" s="2">
        <v>43992.458333333336</v>
      </c>
      <c r="B74787">
        <v>0</v>
      </c>
      <c r="C74787">
        <f>VLOOKUP(A74787,Sheet3!A:B,2)</f>
        <v>0.26</v>
      </c>
    </row>
    <row r="74788" spans="1:3" x14ac:dyDescent="0.25">
      <c r="A74788" s="2">
        <v>43992.5</v>
      </c>
      <c r="B74788">
        <v>0</v>
      </c>
      <c r="C74788">
        <f>VLOOKUP(A74788,Sheet3!A:B,2)</f>
        <v>0.26</v>
      </c>
    </row>
    <row r="74789" spans="1:3" x14ac:dyDescent="0.25">
      <c r="A74789" s="2">
        <v>43992.541666666664</v>
      </c>
      <c r="B74789">
        <v>0</v>
      </c>
      <c r="C74789">
        <f>VLOOKUP(A74789,Sheet3!A:B,2)</f>
        <v>0.28999999999999998</v>
      </c>
    </row>
    <row r="74790" spans="1:3" x14ac:dyDescent="0.25">
      <c r="A74790" s="2">
        <v>43992.583333333336</v>
      </c>
      <c r="B74790">
        <v>0</v>
      </c>
      <c r="C74790">
        <f>VLOOKUP(A74790,Sheet3!A:B,2)</f>
        <v>0.28999999999999998</v>
      </c>
    </row>
    <row r="74791" spans="1:3" x14ac:dyDescent="0.25">
      <c r="A74791" s="2">
        <v>43992.625</v>
      </c>
      <c r="B74791">
        <v>0</v>
      </c>
      <c r="C74791">
        <f>VLOOKUP(A74791,Sheet3!A:B,2)</f>
        <v>0.28999999999999998</v>
      </c>
    </row>
    <row r="74792" spans="1:3" x14ac:dyDescent="0.25">
      <c r="A74792" s="2">
        <v>43992.666666666664</v>
      </c>
      <c r="B74792">
        <v>0</v>
      </c>
      <c r="C74792">
        <f>VLOOKUP(A74792,Sheet3!A:B,2)</f>
        <v>0.28999999999999998</v>
      </c>
    </row>
    <row r="74793" spans="1:3" x14ac:dyDescent="0.25">
      <c r="A74793" s="2">
        <v>43992.708333333336</v>
      </c>
      <c r="B74793">
        <v>0</v>
      </c>
      <c r="C74793">
        <f>VLOOKUP(A74793,Sheet3!A:B,2)</f>
        <v>0.28999999999999998</v>
      </c>
    </row>
    <row r="74794" spans="1:3" x14ac:dyDescent="0.25">
      <c r="A74794" s="2">
        <v>43992.75</v>
      </c>
      <c r="B74794">
        <v>0</v>
      </c>
      <c r="C74794">
        <f>VLOOKUP(A74794,Sheet3!A:B,2)</f>
        <v>0.28999999999999998</v>
      </c>
    </row>
    <row r="74795" spans="1:3" x14ac:dyDescent="0.25">
      <c r="A74795" s="2">
        <v>43992.791666666664</v>
      </c>
      <c r="B74795">
        <v>0</v>
      </c>
      <c r="C74795">
        <f>VLOOKUP(A74795,Sheet3!A:B,2)</f>
        <v>0.28999999999999998</v>
      </c>
    </row>
    <row r="74796" spans="1:3" x14ac:dyDescent="0.25">
      <c r="A74796" s="2">
        <v>43992.833333333336</v>
      </c>
      <c r="B74796">
        <v>0</v>
      </c>
      <c r="C74796">
        <f>VLOOKUP(A74796,Sheet3!A:B,2)</f>
        <v>0.28999999999999998</v>
      </c>
    </row>
    <row r="74797" spans="1:3" x14ac:dyDescent="0.25">
      <c r="A74797" s="2">
        <v>43992.875</v>
      </c>
      <c r="B74797">
        <v>0</v>
      </c>
      <c r="C74797">
        <f>VLOOKUP(A74797,Sheet3!A:B,2)</f>
        <v>0.28999999999999998</v>
      </c>
    </row>
    <row r="74798" spans="1:3" x14ac:dyDescent="0.25">
      <c r="A74798" s="2">
        <v>43992.916666666664</v>
      </c>
      <c r="B74798">
        <v>0</v>
      </c>
      <c r="C74798">
        <f>VLOOKUP(A74798,Sheet3!A:B,2)</f>
        <v>0.26</v>
      </c>
    </row>
    <row r="74799" spans="1:3" x14ac:dyDescent="0.25">
      <c r="A74799" s="2">
        <v>43992.958333333336</v>
      </c>
      <c r="B74799">
        <v>0</v>
      </c>
      <c r="C74799">
        <f>VLOOKUP(A74799,Sheet3!A:B,2)</f>
        <v>0.28999999999999998</v>
      </c>
    </row>
    <row r="74800" spans="1:3" x14ac:dyDescent="0.25">
      <c r="A74800" s="2">
        <v>43993</v>
      </c>
      <c r="B74800">
        <v>0</v>
      </c>
      <c r="C74800">
        <f>VLOOKUP(A74800,Sheet3!A:B,2)</f>
        <v>0.26</v>
      </c>
    </row>
    <row r="74801" spans="1:3" x14ac:dyDescent="0.25">
      <c r="A74801" s="2">
        <v>43993.041666666664</v>
      </c>
      <c r="B74801">
        <v>0</v>
      </c>
      <c r="C74801">
        <f>VLOOKUP(A74801,Sheet3!A:B,2)</f>
        <v>0.26</v>
      </c>
    </row>
    <row r="74802" spans="1:3" x14ac:dyDescent="0.25">
      <c r="A74802" s="2">
        <v>43993.083333333336</v>
      </c>
      <c r="B74802">
        <v>0</v>
      </c>
      <c r="C74802">
        <f>VLOOKUP(A74802,Sheet3!A:B,2)</f>
        <v>0.28999999999999998</v>
      </c>
    </row>
    <row r="74803" spans="1:3" x14ac:dyDescent="0.25">
      <c r="A74803" s="2">
        <v>43993.125</v>
      </c>
      <c r="B74803">
        <v>6.6666666666666666E-2</v>
      </c>
      <c r="C74803">
        <f>VLOOKUP(A74803,Sheet3!A:B,2)</f>
        <v>0.28999999999999998</v>
      </c>
    </row>
    <row r="74804" spans="1:3" x14ac:dyDescent="0.25">
      <c r="A74804" s="2">
        <v>43993.166666666664</v>
      </c>
      <c r="B74804">
        <v>0</v>
      </c>
      <c r="C74804">
        <f>VLOOKUP(A74804,Sheet3!A:B,2)</f>
        <v>0.28999999999999998</v>
      </c>
    </row>
    <row r="74805" spans="1:3" x14ac:dyDescent="0.25">
      <c r="A74805" s="2">
        <v>43993.208333333336</v>
      </c>
      <c r="B74805">
        <v>0</v>
      </c>
      <c r="C74805">
        <f>VLOOKUP(A74805,Sheet3!A:B,2)</f>
        <v>0.28999999999999998</v>
      </c>
    </row>
    <row r="74806" spans="1:3" x14ac:dyDescent="0.25">
      <c r="A74806" s="2">
        <v>43993.25</v>
      </c>
      <c r="B74806">
        <v>6.6666666666666666E-2</v>
      </c>
      <c r="C74806">
        <f>VLOOKUP(A74806,Sheet3!A:B,2)</f>
        <v>0.28999999999999998</v>
      </c>
    </row>
    <row r="74807" spans="1:3" x14ac:dyDescent="0.25">
      <c r="A74807" s="2">
        <v>43993.291666666664</v>
      </c>
      <c r="B74807">
        <v>0</v>
      </c>
      <c r="C74807">
        <f>VLOOKUP(A74807,Sheet3!A:B,2)</f>
        <v>0.28999999999999998</v>
      </c>
    </row>
    <row r="74808" spans="1:3" x14ac:dyDescent="0.25">
      <c r="A74808" s="2">
        <v>43993.333333333336</v>
      </c>
      <c r="B74808">
        <v>0</v>
      </c>
      <c r="C74808">
        <f>VLOOKUP(A74808,Sheet3!A:B,2)</f>
        <v>0.28999999999999998</v>
      </c>
    </row>
    <row r="74809" spans="1:3" x14ac:dyDescent="0.25">
      <c r="A74809" s="2">
        <v>43993.375</v>
      </c>
      <c r="B74809">
        <v>0</v>
      </c>
      <c r="C74809">
        <f>VLOOKUP(A74809,Sheet3!A:B,2)</f>
        <v>0.28999999999999998</v>
      </c>
    </row>
    <row r="74810" spans="1:3" x14ac:dyDescent="0.25">
      <c r="A74810" s="2">
        <v>43993.416666666664</v>
      </c>
      <c r="B74810">
        <v>0</v>
      </c>
      <c r="C74810">
        <f>VLOOKUP(A74810,Sheet3!A:B,2)</f>
        <v>0.28999999999999998</v>
      </c>
    </row>
    <row r="74811" spans="1:3" x14ac:dyDescent="0.25">
      <c r="A74811" s="2">
        <v>43993.458333333336</v>
      </c>
      <c r="B74811">
        <v>0</v>
      </c>
      <c r="C74811">
        <f>VLOOKUP(A74811,Sheet3!A:B,2)</f>
        <v>0.28999999999999998</v>
      </c>
    </row>
    <row r="74812" spans="1:3" x14ac:dyDescent="0.25">
      <c r="A74812" s="2">
        <v>43993.5</v>
      </c>
      <c r="B74812">
        <v>0</v>
      </c>
      <c r="C74812">
        <f>VLOOKUP(A74812,Sheet3!A:B,2)</f>
        <v>0.28999999999999998</v>
      </c>
    </row>
    <row r="74813" spans="1:3" x14ac:dyDescent="0.25">
      <c r="A74813" s="2">
        <v>43993.541666666664</v>
      </c>
      <c r="B74813">
        <v>0</v>
      </c>
      <c r="C74813">
        <f>VLOOKUP(A74813,Sheet3!A:B,2)</f>
        <v>0.28999999999999998</v>
      </c>
    </row>
    <row r="74814" spans="1:3" x14ac:dyDescent="0.25">
      <c r="A74814" s="2">
        <v>43993.583333333336</v>
      </c>
      <c r="B74814">
        <v>0</v>
      </c>
      <c r="C74814">
        <f>VLOOKUP(A74814,Sheet3!A:B,2)</f>
        <v>0.28999999999999998</v>
      </c>
    </row>
    <row r="74815" spans="1:3" x14ac:dyDescent="0.25">
      <c r="A74815" s="2">
        <v>43993.625</v>
      </c>
      <c r="B74815">
        <v>0</v>
      </c>
      <c r="C74815">
        <f>VLOOKUP(A74815,Sheet3!A:B,2)</f>
        <v>0.28999999999999998</v>
      </c>
    </row>
    <row r="74816" spans="1:3" x14ac:dyDescent="0.25">
      <c r="A74816" s="2">
        <v>43993.666666666664</v>
      </c>
      <c r="B74816">
        <v>0</v>
      </c>
      <c r="C74816">
        <f>VLOOKUP(A74816,Sheet3!A:B,2)</f>
        <v>0.28999999999999998</v>
      </c>
    </row>
    <row r="74817" spans="1:3" x14ac:dyDescent="0.25">
      <c r="A74817" s="2">
        <v>43993.708333333336</v>
      </c>
      <c r="B74817">
        <v>0</v>
      </c>
      <c r="C74817">
        <f>VLOOKUP(A74817,Sheet3!A:B,2)</f>
        <v>0.28999999999999998</v>
      </c>
    </row>
    <row r="74818" spans="1:3" x14ac:dyDescent="0.25">
      <c r="A74818" s="2">
        <v>43993.75</v>
      </c>
      <c r="B74818">
        <v>0</v>
      </c>
      <c r="C74818">
        <f>VLOOKUP(A74818,Sheet3!A:B,2)</f>
        <v>0.28999999999999998</v>
      </c>
    </row>
    <row r="74819" spans="1:3" x14ac:dyDescent="0.25">
      <c r="A74819" s="2">
        <v>43993.791666666664</v>
      </c>
      <c r="B74819">
        <v>0</v>
      </c>
      <c r="C74819">
        <f>VLOOKUP(A74819,Sheet3!A:B,2)</f>
        <v>0.31</v>
      </c>
    </row>
    <row r="74820" spans="1:3" x14ac:dyDescent="0.25">
      <c r="A74820" s="2">
        <v>43993.833333333336</v>
      </c>
      <c r="B74820">
        <v>0</v>
      </c>
      <c r="C74820">
        <f>VLOOKUP(A74820,Sheet3!A:B,2)</f>
        <v>0.31</v>
      </c>
    </row>
    <row r="74821" spans="1:3" x14ac:dyDescent="0.25">
      <c r="A74821" s="2">
        <v>43993.875</v>
      </c>
      <c r="B74821">
        <v>0</v>
      </c>
      <c r="C74821">
        <f>VLOOKUP(A74821,Sheet3!A:B,2)</f>
        <v>0.31</v>
      </c>
    </row>
    <row r="74822" spans="1:3" x14ac:dyDescent="0.25">
      <c r="A74822" s="2">
        <v>43993.916666666664</v>
      </c>
      <c r="B74822">
        <v>0</v>
      </c>
      <c r="C74822">
        <f>VLOOKUP(A74822,Sheet3!A:B,2)</f>
        <v>0.31</v>
      </c>
    </row>
    <row r="74823" spans="1:3" x14ac:dyDescent="0.25">
      <c r="A74823" s="2">
        <v>43993.958333333336</v>
      </c>
      <c r="B74823">
        <v>0</v>
      </c>
      <c r="C74823">
        <f>VLOOKUP(A74823,Sheet3!A:B,2)</f>
        <v>0.31</v>
      </c>
    </row>
    <row r="74824" spans="1:3" x14ac:dyDescent="0.25">
      <c r="A74824" s="2">
        <v>43994</v>
      </c>
      <c r="B74824">
        <v>0</v>
      </c>
      <c r="C74824">
        <f>VLOOKUP(A74824,Sheet3!A:B,2)</f>
        <v>0.31</v>
      </c>
    </row>
    <row r="74825" spans="1:3" x14ac:dyDescent="0.25">
      <c r="A74825" s="2">
        <v>43994.041666666664</v>
      </c>
      <c r="B74825">
        <v>0</v>
      </c>
      <c r="C74825">
        <f>VLOOKUP(A74825,Sheet3!A:B,2)</f>
        <v>0.31</v>
      </c>
    </row>
    <row r="74826" spans="1:3" x14ac:dyDescent="0.25">
      <c r="A74826" s="2">
        <v>43994.083333333336</v>
      </c>
      <c r="B74826">
        <v>0</v>
      </c>
      <c r="C74826">
        <f>VLOOKUP(A74826,Sheet3!A:B,2)</f>
        <v>0.33</v>
      </c>
    </row>
    <row r="74827" spans="1:3" x14ac:dyDescent="0.25">
      <c r="A74827" s="2">
        <v>43994.125</v>
      </c>
      <c r="B74827">
        <v>0</v>
      </c>
      <c r="C74827">
        <f>VLOOKUP(A74827,Sheet3!A:B,2)</f>
        <v>0.33</v>
      </c>
    </row>
    <row r="74828" spans="1:3" x14ac:dyDescent="0.25">
      <c r="A74828" s="2">
        <v>43994.166666666664</v>
      </c>
      <c r="B74828">
        <v>0</v>
      </c>
      <c r="C74828">
        <f>VLOOKUP(A74828,Sheet3!A:B,2)</f>
        <v>0.33</v>
      </c>
    </row>
    <row r="74829" spans="1:3" x14ac:dyDescent="0.25">
      <c r="A74829" s="2">
        <v>43994.208333333336</v>
      </c>
      <c r="B74829">
        <v>0</v>
      </c>
      <c r="C74829">
        <f>VLOOKUP(A74829,Sheet3!A:B,2)</f>
        <v>0.33</v>
      </c>
    </row>
    <row r="74830" spans="1:3" x14ac:dyDescent="0.25">
      <c r="A74830" s="2">
        <v>43994.25</v>
      </c>
      <c r="B74830">
        <v>0</v>
      </c>
      <c r="C74830">
        <f>VLOOKUP(A74830,Sheet3!A:B,2)</f>
        <v>0.33</v>
      </c>
    </row>
    <row r="74831" spans="1:3" x14ac:dyDescent="0.25">
      <c r="A74831" s="2">
        <v>43994.291666666664</v>
      </c>
      <c r="B74831">
        <v>0</v>
      </c>
      <c r="C74831">
        <f>VLOOKUP(A74831,Sheet3!A:B,2)</f>
        <v>0.36</v>
      </c>
    </row>
    <row r="74832" spans="1:3" x14ac:dyDescent="0.25">
      <c r="A74832" s="2">
        <v>43994.333333333336</v>
      </c>
      <c r="B74832">
        <v>6.6666666666666666E-2</v>
      </c>
      <c r="C74832">
        <f>VLOOKUP(A74832,Sheet3!A:B,2)</f>
        <v>0.36</v>
      </c>
    </row>
    <row r="74833" spans="1:3" x14ac:dyDescent="0.25">
      <c r="A74833" s="2">
        <v>43994.375</v>
      </c>
      <c r="B74833">
        <v>0.13333333333333333</v>
      </c>
      <c r="C74833">
        <f>VLOOKUP(A74833,Sheet3!A:B,2)</f>
        <v>0.36</v>
      </c>
    </row>
    <row r="74834" spans="1:3" x14ac:dyDescent="0.25">
      <c r="A74834" s="2">
        <v>43994.416666666664</v>
      </c>
      <c r="B74834">
        <v>0.13333333333333333</v>
      </c>
      <c r="C74834">
        <f>VLOOKUP(A74834,Sheet3!A:B,2)</f>
        <v>0.38</v>
      </c>
    </row>
    <row r="74835" spans="1:3" x14ac:dyDescent="0.25">
      <c r="A74835" s="2">
        <v>43994.458333333336</v>
      </c>
      <c r="B74835">
        <v>0</v>
      </c>
      <c r="C74835">
        <f>VLOOKUP(A74835,Sheet3!A:B,2)</f>
        <v>0.36</v>
      </c>
    </row>
    <row r="74836" spans="1:3" x14ac:dyDescent="0.25">
      <c r="A74836" s="2">
        <v>43994.5</v>
      </c>
      <c r="B74836">
        <v>0</v>
      </c>
      <c r="C74836">
        <f>VLOOKUP(A74836,Sheet3!A:B,2)</f>
        <v>0.38</v>
      </c>
    </row>
    <row r="74837" spans="1:3" x14ac:dyDescent="0.25">
      <c r="A74837" s="2">
        <v>43994.541666666664</v>
      </c>
      <c r="B74837">
        <v>0</v>
      </c>
      <c r="C74837">
        <f>VLOOKUP(A74837,Sheet3!A:B,2)</f>
        <v>0.4</v>
      </c>
    </row>
    <row r="74838" spans="1:3" x14ac:dyDescent="0.25">
      <c r="A74838" s="2">
        <v>43994.583333333336</v>
      </c>
      <c r="B74838">
        <v>0</v>
      </c>
      <c r="C74838">
        <f>VLOOKUP(A74838,Sheet3!A:B,2)</f>
        <v>0.38</v>
      </c>
    </row>
    <row r="74839" spans="1:3" x14ac:dyDescent="0.25">
      <c r="A74839" s="2">
        <v>43994.625</v>
      </c>
      <c r="B74839">
        <v>0</v>
      </c>
      <c r="C74839">
        <f>VLOOKUP(A74839,Sheet3!A:B,2)</f>
        <v>0.4</v>
      </c>
    </row>
    <row r="74840" spans="1:3" x14ac:dyDescent="0.25">
      <c r="A74840" s="2">
        <v>43994.666666666664</v>
      </c>
      <c r="B74840">
        <v>0</v>
      </c>
      <c r="C74840">
        <f>VLOOKUP(A74840,Sheet3!A:B,2)</f>
        <v>0.4</v>
      </c>
    </row>
    <row r="74841" spans="1:3" x14ac:dyDescent="0.25">
      <c r="A74841" s="2">
        <v>43994.708333333336</v>
      </c>
      <c r="B74841">
        <v>0</v>
      </c>
      <c r="C74841">
        <f>VLOOKUP(A74841,Sheet3!A:B,2)</f>
        <v>0.43</v>
      </c>
    </row>
    <row r="74842" spans="1:3" x14ac:dyDescent="0.25">
      <c r="A74842" s="2">
        <v>43994.75</v>
      </c>
      <c r="B74842">
        <v>0</v>
      </c>
      <c r="C74842">
        <f>VLOOKUP(A74842,Sheet3!A:B,2)</f>
        <v>0.45</v>
      </c>
    </row>
    <row r="74843" spans="1:3" x14ac:dyDescent="0.25">
      <c r="A74843" s="2">
        <v>43994.791666666664</v>
      </c>
      <c r="B74843">
        <v>0</v>
      </c>
      <c r="C74843">
        <f>VLOOKUP(A74843,Sheet3!A:B,2)</f>
        <v>0.45</v>
      </c>
    </row>
    <row r="74844" spans="1:3" x14ac:dyDescent="0.25">
      <c r="A74844" s="2">
        <v>43994.833333333336</v>
      </c>
      <c r="B74844">
        <v>0</v>
      </c>
      <c r="C74844">
        <f>VLOOKUP(A74844,Sheet3!A:B,2)</f>
        <v>0.45</v>
      </c>
    </row>
    <row r="74845" spans="1:3" x14ac:dyDescent="0.25">
      <c r="A74845" s="2">
        <v>43994.875</v>
      </c>
      <c r="B74845">
        <v>0</v>
      </c>
      <c r="C74845">
        <f>VLOOKUP(A74845,Sheet3!A:B,2)</f>
        <v>0.45</v>
      </c>
    </row>
    <row r="74846" spans="1:3" x14ac:dyDescent="0.25">
      <c r="A74846" s="2">
        <v>43994.916666666664</v>
      </c>
      <c r="B74846">
        <v>0</v>
      </c>
      <c r="C74846">
        <f>VLOOKUP(A74846,Sheet3!A:B,2)</f>
        <v>0.45</v>
      </c>
    </row>
    <row r="74847" spans="1:3" x14ac:dyDescent="0.25">
      <c r="A74847" s="2">
        <v>43994.958333333336</v>
      </c>
      <c r="B74847">
        <v>0</v>
      </c>
      <c r="C74847">
        <f>VLOOKUP(A74847,Sheet3!A:B,2)</f>
        <v>0.47</v>
      </c>
    </row>
    <row r="74848" spans="1:3" x14ac:dyDescent="0.25">
      <c r="A74848" s="2">
        <v>43995</v>
      </c>
      <c r="B74848">
        <v>0</v>
      </c>
      <c r="C74848">
        <f>VLOOKUP(A74848,Sheet3!A:B,2)</f>
        <v>0.66</v>
      </c>
    </row>
    <row r="74849" spans="1:3" x14ac:dyDescent="0.25">
      <c r="A74849" s="2">
        <v>43995.041666666664</v>
      </c>
      <c r="B74849">
        <v>0</v>
      </c>
      <c r="C74849">
        <f>VLOOKUP(A74849,Sheet3!A:B,2)</f>
        <v>0.45</v>
      </c>
    </row>
    <row r="74850" spans="1:3" x14ac:dyDescent="0.25">
      <c r="A74850" s="2">
        <v>43995.083333333336</v>
      </c>
      <c r="B74850">
        <v>0</v>
      </c>
      <c r="C74850">
        <f>VLOOKUP(A74850,Sheet3!A:B,2)</f>
        <v>0.45</v>
      </c>
    </row>
    <row r="74851" spans="1:3" x14ac:dyDescent="0.25">
      <c r="A74851" s="2">
        <v>43995.125</v>
      </c>
      <c r="B74851">
        <v>0</v>
      </c>
      <c r="C74851">
        <f>VLOOKUP(A74851,Sheet3!A:B,2)</f>
        <v>0.45</v>
      </c>
    </row>
    <row r="74852" spans="1:3" x14ac:dyDescent="0.25">
      <c r="A74852" s="2">
        <v>43995.166666666664</v>
      </c>
      <c r="B74852">
        <v>0</v>
      </c>
      <c r="C74852">
        <f>VLOOKUP(A74852,Sheet3!A:B,2)</f>
        <v>0.47</v>
      </c>
    </row>
    <row r="74853" spans="1:3" x14ac:dyDescent="0.25">
      <c r="A74853" s="2">
        <v>43995.208333333336</v>
      </c>
      <c r="B74853">
        <v>0</v>
      </c>
      <c r="C74853">
        <f>VLOOKUP(A74853,Sheet3!A:B,2)</f>
        <v>0.5</v>
      </c>
    </row>
    <row r="74854" spans="1:3" x14ac:dyDescent="0.25">
      <c r="A74854" s="2">
        <v>43995.25</v>
      </c>
      <c r="B74854">
        <v>0</v>
      </c>
      <c r="C74854">
        <f>VLOOKUP(A74854,Sheet3!A:B,2)</f>
        <v>0.47</v>
      </c>
    </row>
    <row r="74855" spans="1:3" x14ac:dyDescent="0.25">
      <c r="A74855" s="2">
        <v>43995.291666666664</v>
      </c>
      <c r="B74855">
        <v>0</v>
      </c>
      <c r="C74855">
        <f>VLOOKUP(A74855,Sheet3!A:B,2)</f>
        <v>0.5</v>
      </c>
    </row>
    <row r="74856" spans="1:3" x14ac:dyDescent="0.25">
      <c r="A74856" s="2">
        <v>43995.333333333336</v>
      </c>
      <c r="B74856">
        <v>0</v>
      </c>
      <c r="C74856">
        <f>VLOOKUP(A74856,Sheet3!A:B,2)</f>
        <v>0.5</v>
      </c>
    </row>
    <row r="74857" spans="1:3" x14ac:dyDescent="0.25">
      <c r="A74857" s="2">
        <v>43995.375</v>
      </c>
      <c r="B74857">
        <v>0</v>
      </c>
      <c r="C74857">
        <f>VLOOKUP(A74857,Sheet3!A:B,2)</f>
        <v>0.47</v>
      </c>
    </row>
    <row r="74858" spans="1:3" x14ac:dyDescent="0.25">
      <c r="A74858" s="2">
        <v>43995.416666666664</v>
      </c>
      <c r="B74858">
        <v>0</v>
      </c>
      <c r="C74858">
        <f>VLOOKUP(A74858,Sheet3!A:B,2)</f>
        <v>0.45</v>
      </c>
    </row>
    <row r="74859" spans="1:3" x14ac:dyDescent="0.25">
      <c r="A74859" s="2">
        <v>43995.458333333336</v>
      </c>
      <c r="B74859">
        <v>0</v>
      </c>
      <c r="C74859">
        <f>VLOOKUP(A74859,Sheet3!A:B,2)</f>
        <v>0.45</v>
      </c>
    </row>
    <row r="74860" spans="1:3" x14ac:dyDescent="0.25">
      <c r="A74860" s="2">
        <v>43995.5</v>
      </c>
      <c r="B74860">
        <v>0</v>
      </c>
      <c r="C74860">
        <f>VLOOKUP(A74860,Sheet3!A:B,2)</f>
        <v>0.45</v>
      </c>
    </row>
    <row r="74861" spans="1:3" x14ac:dyDescent="0.25">
      <c r="A74861" s="2">
        <v>43995.541666666664</v>
      </c>
      <c r="B74861">
        <v>0</v>
      </c>
      <c r="C74861">
        <f>VLOOKUP(A74861,Sheet3!A:B,2)</f>
        <v>0.45</v>
      </c>
    </row>
    <row r="74862" spans="1:3" x14ac:dyDescent="0.25">
      <c r="A74862" s="2">
        <v>43995.583333333336</v>
      </c>
      <c r="B74862">
        <v>0</v>
      </c>
      <c r="C74862">
        <f>VLOOKUP(A74862,Sheet3!A:B,2)</f>
        <v>0.47</v>
      </c>
    </row>
    <row r="74863" spans="1:3" x14ac:dyDescent="0.25">
      <c r="A74863" s="2">
        <v>43995.625</v>
      </c>
      <c r="B74863">
        <v>0</v>
      </c>
      <c r="C74863">
        <f>VLOOKUP(A74863,Sheet3!A:B,2)</f>
        <v>0.47</v>
      </c>
    </row>
    <row r="74864" spans="1:3" x14ac:dyDescent="0.25">
      <c r="A74864" s="2">
        <v>43995.666666666664</v>
      </c>
      <c r="B74864">
        <v>0</v>
      </c>
      <c r="C74864">
        <f>VLOOKUP(A74864,Sheet3!A:B,2)</f>
        <v>0.66</v>
      </c>
    </row>
    <row r="74865" spans="1:3" x14ac:dyDescent="0.25">
      <c r="A74865" s="2">
        <v>43995.708333333336</v>
      </c>
      <c r="B74865">
        <v>0</v>
      </c>
      <c r="C74865">
        <f>VLOOKUP(A74865,Sheet3!A:B,2)</f>
        <v>0.47</v>
      </c>
    </row>
    <row r="74866" spans="1:3" x14ac:dyDescent="0.25">
      <c r="A74866" s="2">
        <v>43995.75</v>
      </c>
      <c r="B74866">
        <v>0</v>
      </c>
      <c r="C74866">
        <f>VLOOKUP(A74866,Sheet3!A:B,2)</f>
        <v>0.5</v>
      </c>
    </row>
    <row r="74867" spans="1:3" x14ac:dyDescent="0.25">
      <c r="A74867" s="2">
        <v>43995.791666666664</v>
      </c>
      <c r="B74867">
        <v>0</v>
      </c>
      <c r="C74867">
        <f>VLOOKUP(A74867,Sheet3!A:B,2)</f>
        <v>0.52</v>
      </c>
    </row>
    <row r="74868" spans="1:3" x14ac:dyDescent="0.25">
      <c r="A74868" s="2">
        <v>43995.875</v>
      </c>
      <c r="B74868">
        <v>0</v>
      </c>
      <c r="C74868">
        <f>VLOOKUP(A74868,Sheet3!A:B,2)</f>
        <v>0.5</v>
      </c>
    </row>
    <row r="74869" spans="1:3" x14ac:dyDescent="0.25">
      <c r="A74869" s="2">
        <v>43995.916666666664</v>
      </c>
      <c r="B74869">
        <v>0</v>
      </c>
      <c r="C74869">
        <f>VLOOKUP(A74869,Sheet3!A:B,2)</f>
        <v>0.5</v>
      </c>
    </row>
    <row r="74870" spans="1:3" x14ac:dyDescent="0.25">
      <c r="A74870" s="2">
        <v>43995.958333333336</v>
      </c>
      <c r="B74870">
        <v>0</v>
      </c>
      <c r="C74870">
        <f>VLOOKUP(A74870,Sheet3!A:B,2)</f>
        <v>0.5</v>
      </c>
    </row>
    <row r="74871" spans="1:3" x14ac:dyDescent="0.25">
      <c r="A74871" s="2">
        <v>43996</v>
      </c>
      <c r="B74871">
        <v>0</v>
      </c>
      <c r="C74871">
        <f>VLOOKUP(A74871,Sheet3!A:B,2)</f>
        <v>0.5</v>
      </c>
    </row>
    <row r="74872" spans="1:3" x14ac:dyDescent="0.25">
      <c r="A74872" s="2">
        <v>43996.041666666664</v>
      </c>
      <c r="B74872">
        <v>0</v>
      </c>
      <c r="C74872">
        <f>VLOOKUP(A74872,Sheet3!A:B,2)</f>
        <v>0.5</v>
      </c>
    </row>
    <row r="74873" spans="1:3" x14ac:dyDescent="0.25">
      <c r="A74873" s="2">
        <v>43996.083333333336</v>
      </c>
      <c r="B74873">
        <v>0</v>
      </c>
      <c r="C74873">
        <f>VLOOKUP(A74873,Sheet3!A:B,2)</f>
        <v>0.5</v>
      </c>
    </row>
    <row r="74874" spans="1:3" x14ac:dyDescent="0.25">
      <c r="A74874" s="2">
        <v>43996.125</v>
      </c>
      <c r="B74874">
        <v>0</v>
      </c>
      <c r="C74874">
        <f>VLOOKUP(A74874,Sheet3!A:B,2)</f>
        <v>0.71</v>
      </c>
    </row>
    <row r="74875" spans="1:3" x14ac:dyDescent="0.25">
      <c r="A74875" s="2">
        <v>43996.166666666664</v>
      </c>
      <c r="B74875">
        <v>0</v>
      </c>
      <c r="C74875">
        <f>VLOOKUP(A74875,Sheet3!A:B,2)</f>
        <v>0.71</v>
      </c>
    </row>
    <row r="74876" spans="1:3" x14ac:dyDescent="0.25">
      <c r="A74876" s="2">
        <v>43996.208333333336</v>
      </c>
      <c r="B74876">
        <v>0</v>
      </c>
      <c r="C74876">
        <f>VLOOKUP(A74876,Sheet3!A:B,2)</f>
        <v>0.5</v>
      </c>
    </row>
    <row r="74877" spans="1:3" x14ac:dyDescent="0.25">
      <c r="A74877" s="2">
        <v>43996.25</v>
      </c>
      <c r="B74877">
        <v>0</v>
      </c>
      <c r="C74877">
        <f>VLOOKUP(A74877,Sheet3!A:B,2)</f>
        <v>0.47</v>
      </c>
    </row>
    <row r="74878" spans="1:3" x14ac:dyDescent="0.25">
      <c r="A74878" s="2">
        <v>43996.291666666664</v>
      </c>
      <c r="B74878">
        <v>0</v>
      </c>
      <c r="C74878">
        <f>VLOOKUP(A74878,Sheet3!A:B,2)</f>
        <v>0.47</v>
      </c>
    </row>
    <row r="74879" spans="1:3" x14ac:dyDescent="0.25">
      <c r="A74879" s="2">
        <v>43996.333333333336</v>
      </c>
      <c r="B74879">
        <v>0</v>
      </c>
      <c r="C74879">
        <f>VLOOKUP(A74879,Sheet3!A:B,2)</f>
        <v>0.47</v>
      </c>
    </row>
    <row r="74880" spans="1:3" x14ac:dyDescent="0.25">
      <c r="A74880" s="2">
        <v>43996.375</v>
      </c>
      <c r="B74880">
        <v>0</v>
      </c>
      <c r="C74880">
        <f>VLOOKUP(A74880,Sheet3!A:B,2)</f>
        <v>0.47</v>
      </c>
    </row>
    <row r="74881" spans="1:3" x14ac:dyDescent="0.25">
      <c r="A74881" s="2">
        <v>43996.416666666664</v>
      </c>
      <c r="B74881">
        <v>0</v>
      </c>
      <c r="C74881">
        <f>VLOOKUP(A74881,Sheet3!A:B,2)</f>
        <v>0.47</v>
      </c>
    </row>
    <row r="74882" spans="1:3" x14ac:dyDescent="0.25">
      <c r="A74882" s="2">
        <v>43996.458333333336</v>
      </c>
      <c r="B74882">
        <v>0</v>
      </c>
      <c r="C74882">
        <f>VLOOKUP(A74882,Sheet3!A:B,2)</f>
        <v>0.5</v>
      </c>
    </row>
    <row r="74883" spans="1:3" x14ac:dyDescent="0.25">
      <c r="A74883" s="2">
        <v>43996.5</v>
      </c>
      <c r="B74883">
        <v>0</v>
      </c>
      <c r="C74883">
        <f>VLOOKUP(A74883,Sheet3!A:B,2)</f>
        <v>0.5</v>
      </c>
    </row>
    <row r="74884" spans="1:3" x14ac:dyDescent="0.25">
      <c r="A74884" s="2">
        <v>43996.541666666664</v>
      </c>
      <c r="B74884">
        <v>0</v>
      </c>
      <c r="C74884">
        <f>VLOOKUP(A74884,Sheet3!A:B,2)</f>
        <v>0.5</v>
      </c>
    </row>
    <row r="74885" spans="1:3" x14ac:dyDescent="0.25">
      <c r="A74885" s="2">
        <v>43996.583333333336</v>
      </c>
      <c r="B74885">
        <v>0</v>
      </c>
      <c r="C74885">
        <f>VLOOKUP(A74885,Sheet3!A:B,2)</f>
        <v>0.5</v>
      </c>
    </row>
    <row r="74886" spans="1:3" x14ac:dyDescent="0.25">
      <c r="A74886" s="2">
        <v>43996.625</v>
      </c>
      <c r="B74886">
        <v>0</v>
      </c>
      <c r="C74886">
        <f>VLOOKUP(A74886,Sheet3!A:B,2)</f>
        <v>0.5</v>
      </c>
    </row>
    <row r="74887" spans="1:3" x14ac:dyDescent="0.25">
      <c r="A74887" s="2">
        <v>43996.666666666664</v>
      </c>
      <c r="B74887">
        <v>0</v>
      </c>
      <c r="C74887">
        <f>VLOOKUP(A74887,Sheet3!A:B,2)</f>
        <v>0.5</v>
      </c>
    </row>
    <row r="74888" spans="1:3" x14ac:dyDescent="0.25">
      <c r="A74888" s="2">
        <v>43996.708333333336</v>
      </c>
      <c r="B74888">
        <v>0</v>
      </c>
      <c r="C74888">
        <f>VLOOKUP(A74888,Sheet3!A:B,2)</f>
        <v>0.47</v>
      </c>
    </row>
    <row r="74889" spans="1:3" x14ac:dyDescent="0.25">
      <c r="A74889" s="2">
        <v>43996.75</v>
      </c>
      <c r="B74889">
        <v>0</v>
      </c>
      <c r="C74889">
        <f>VLOOKUP(A74889,Sheet3!A:B,2)</f>
        <v>0.47</v>
      </c>
    </row>
    <row r="74890" spans="1:3" x14ac:dyDescent="0.25">
      <c r="A74890" s="2">
        <v>43996.791666666664</v>
      </c>
      <c r="B74890">
        <v>0</v>
      </c>
      <c r="C74890">
        <f>VLOOKUP(A74890,Sheet3!A:B,2)</f>
        <v>0.47</v>
      </c>
    </row>
    <row r="74891" spans="1:3" x14ac:dyDescent="0.25">
      <c r="A74891" s="2">
        <v>43996.833333333336</v>
      </c>
      <c r="B74891">
        <v>0</v>
      </c>
      <c r="C74891">
        <f>VLOOKUP(A74891,Sheet3!A:B,2)</f>
        <v>0.47</v>
      </c>
    </row>
    <row r="74892" spans="1:3" x14ac:dyDescent="0.25">
      <c r="A74892" s="2">
        <v>43996.875</v>
      </c>
      <c r="B74892">
        <v>0</v>
      </c>
      <c r="C74892">
        <f>VLOOKUP(A74892,Sheet3!A:B,2)</f>
        <v>0.45</v>
      </c>
    </row>
    <row r="74893" spans="1:3" x14ac:dyDescent="0.25">
      <c r="A74893" s="2">
        <v>43996.916666666664</v>
      </c>
      <c r="B74893">
        <v>0</v>
      </c>
      <c r="C74893">
        <f>VLOOKUP(A74893,Sheet3!A:B,2)</f>
        <v>0.45</v>
      </c>
    </row>
    <row r="74894" spans="1:3" x14ac:dyDescent="0.25">
      <c r="A74894" s="2">
        <v>43996.958333333336</v>
      </c>
      <c r="B74894">
        <v>0</v>
      </c>
      <c r="C74894">
        <f>VLOOKUP(A74894,Sheet3!A:B,2)</f>
        <v>0.45</v>
      </c>
    </row>
    <row r="74895" spans="1:3" x14ac:dyDescent="0.25">
      <c r="A74895" s="2">
        <v>43997</v>
      </c>
      <c r="B74895">
        <v>0</v>
      </c>
      <c r="C74895">
        <f>VLOOKUP(A74895,Sheet3!A:B,2)</f>
        <v>0.45</v>
      </c>
    </row>
    <row r="74896" spans="1:3" x14ac:dyDescent="0.25">
      <c r="A74896" s="2">
        <v>43997.041666666664</v>
      </c>
      <c r="B74896">
        <v>0</v>
      </c>
      <c r="C74896">
        <f>VLOOKUP(A74896,Sheet3!A:B,2)</f>
        <v>0.45</v>
      </c>
    </row>
    <row r="74897" spans="1:3" x14ac:dyDescent="0.25">
      <c r="A74897" s="2">
        <v>43997.083333333336</v>
      </c>
      <c r="B74897">
        <v>0</v>
      </c>
      <c r="C74897">
        <f>VLOOKUP(A74897,Sheet3!A:B,2)</f>
        <v>0.43</v>
      </c>
    </row>
    <row r="74898" spans="1:3" x14ac:dyDescent="0.25">
      <c r="A74898" s="2">
        <v>43997.125</v>
      </c>
      <c r="B74898">
        <v>0</v>
      </c>
      <c r="C74898">
        <f>VLOOKUP(A74898,Sheet3!A:B,2)</f>
        <v>0.43</v>
      </c>
    </row>
    <row r="74899" spans="1:3" x14ac:dyDescent="0.25">
      <c r="A74899" s="2">
        <v>43997.166666666664</v>
      </c>
      <c r="B74899">
        <v>0</v>
      </c>
      <c r="C74899">
        <f>VLOOKUP(A74899,Sheet3!A:B,2)</f>
        <v>0.43</v>
      </c>
    </row>
    <row r="74900" spans="1:3" x14ac:dyDescent="0.25">
      <c r="A74900" s="2">
        <v>43997.208333333336</v>
      </c>
      <c r="B74900">
        <v>0</v>
      </c>
      <c r="C74900">
        <f>VLOOKUP(A74900,Sheet3!A:B,2)</f>
        <v>0.43</v>
      </c>
    </row>
    <row r="74901" spans="1:3" x14ac:dyDescent="0.25">
      <c r="A74901" s="2">
        <v>43997.25</v>
      </c>
      <c r="B74901">
        <v>0</v>
      </c>
      <c r="C74901">
        <f>VLOOKUP(A74901,Sheet3!A:B,2)</f>
        <v>0.43</v>
      </c>
    </row>
    <row r="74902" spans="1:3" x14ac:dyDescent="0.25">
      <c r="A74902" s="2">
        <v>43997.291666666664</v>
      </c>
      <c r="B74902">
        <v>0</v>
      </c>
      <c r="C74902">
        <f>VLOOKUP(A74902,Sheet3!A:B,2)</f>
        <v>0.43</v>
      </c>
    </row>
    <row r="74903" spans="1:3" x14ac:dyDescent="0.25">
      <c r="A74903" s="2">
        <v>43997.333333333336</v>
      </c>
      <c r="B74903">
        <v>0</v>
      </c>
      <c r="C74903">
        <f>VLOOKUP(A74903,Sheet3!A:B,2)</f>
        <v>0.43</v>
      </c>
    </row>
    <row r="74904" spans="1:3" x14ac:dyDescent="0.25">
      <c r="A74904" s="2">
        <v>43997.375</v>
      </c>
      <c r="B74904">
        <v>0</v>
      </c>
      <c r="C74904">
        <f>VLOOKUP(A74904,Sheet3!A:B,2)</f>
        <v>0.43</v>
      </c>
    </row>
    <row r="74905" spans="1:3" x14ac:dyDescent="0.25">
      <c r="A74905" s="2">
        <v>43997.416666666664</v>
      </c>
      <c r="B74905">
        <v>0</v>
      </c>
      <c r="C74905">
        <f>VLOOKUP(A74905,Sheet3!A:B,2)</f>
        <v>0.43</v>
      </c>
    </row>
    <row r="74906" spans="1:3" x14ac:dyDescent="0.25">
      <c r="A74906" s="2">
        <v>43997.458333333336</v>
      </c>
      <c r="B74906">
        <v>0</v>
      </c>
      <c r="C74906">
        <f>VLOOKUP(A74906,Sheet3!A:B,2)</f>
        <v>0.43</v>
      </c>
    </row>
    <row r="74907" spans="1:3" x14ac:dyDescent="0.25">
      <c r="A74907" s="2">
        <v>43997.5</v>
      </c>
      <c r="B74907">
        <v>0</v>
      </c>
      <c r="C74907">
        <f>VLOOKUP(A74907,Sheet3!A:B,2)</f>
        <v>0.43</v>
      </c>
    </row>
    <row r="74908" spans="1:3" x14ac:dyDescent="0.25">
      <c r="A74908" s="2">
        <v>43997.541666666664</v>
      </c>
      <c r="B74908">
        <v>0</v>
      </c>
      <c r="C74908">
        <f>VLOOKUP(A74908,Sheet3!A:B,2)</f>
        <v>0.4</v>
      </c>
    </row>
    <row r="74909" spans="1:3" x14ac:dyDescent="0.25">
      <c r="A74909" s="2">
        <v>43997.583333333336</v>
      </c>
      <c r="B74909">
        <v>0</v>
      </c>
      <c r="C74909">
        <f>VLOOKUP(A74909,Sheet3!A:B,2)</f>
        <v>0.43</v>
      </c>
    </row>
    <row r="74910" spans="1:3" x14ac:dyDescent="0.25">
      <c r="A74910" s="2">
        <v>43997.625</v>
      </c>
      <c r="B74910">
        <v>0</v>
      </c>
      <c r="C74910">
        <f>VLOOKUP(A74910,Sheet3!A:B,2)</f>
        <v>0.43</v>
      </c>
    </row>
    <row r="74911" spans="1:3" x14ac:dyDescent="0.25">
      <c r="A74911" s="2">
        <v>43997.666666666664</v>
      </c>
      <c r="B74911">
        <v>0</v>
      </c>
      <c r="C74911">
        <f>VLOOKUP(A74911,Sheet3!A:B,2)</f>
        <v>0.43</v>
      </c>
    </row>
    <row r="74912" spans="1:3" x14ac:dyDescent="0.25">
      <c r="A74912" s="2">
        <v>43997.708333333336</v>
      </c>
      <c r="B74912">
        <v>0</v>
      </c>
      <c r="C74912">
        <f>VLOOKUP(A74912,Sheet3!A:B,2)</f>
        <v>0.43</v>
      </c>
    </row>
    <row r="74913" spans="1:3" x14ac:dyDescent="0.25">
      <c r="A74913" s="2">
        <v>43997.75</v>
      </c>
      <c r="B74913">
        <v>0</v>
      </c>
      <c r="C74913">
        <f>VLOOKUP(A74913,Sheet3!A:B,2)</f>
        <v>0.43</v>
      </c>
    </row>
    <row r="74914" spans="1:3" x14ac:dyDescent="0.25">
      <c r="A74914" s="2">
        <v>43997.791666666664</v>
      </c>
      <c r="B74914">
        <v>0</v>
      </c>
      <c r="C74914">
        <f>VLOOKUP(A74914,Sheet3!A:B,2)</f>
        <v>0.4</v>
      </c>
    </row>
    <row r="74915" spans="1:3" x14ac:dyDescent="0.25">
      <c r="A74915" s="2">
        <v>43997.833333333336</v>
      </c>
      <c r="B74915">
        <v>0</v>
      </c>
      <c r="C74915">
        <f>VLOOKUP(A74915,Sheet3!A:B,2)</f>
        <v>0.4</v>
      </c>
    </row>
    <row r="74916" spans="1:3" x14ac:dyDescent="0.25">
      <c r="A74916" s="2">
        <v>43997.875</v>
      </c>
      <c r="B74916">
        <v>0</v>
      </c>
      <c r="C74916">
        <f>VLOOKUP(A74916,Sheet3!A:B,2)</f>
        <v>0.4</v>
      </c>
    </row>
    <row r="74917" spans="1:3" x14ac:dyDescent="0.25">
      <c r="A74917" s="2">
        <v>43997.916666666664</v>
      </c>
      <c r="B74917">
        <v>0</v>
      </c>
      <c r="C74917">
        <f>VLOOKUP(A74917,Sheet3!A:B,2)</f>
        <v>0.4</v>
      </c>
    </row>
    <row r="74918" spans="1:3" x14ac:dyDescent="0.25">
      <c r="A74918" s="2">
        <v>43997.958333333336</v>
      </c>
      <c r="B74918">
        <v>0.19999999999999998</v>
      </c>
      <c r="C74918">
        <f>VLOOKUP(A74918,Sheet3!A:B,2)</f>
        <v>0.4</v>
      </c>
    </row>
    <row r="74919" spans="1:3" x14ac:dyDescent="0.25">
      <c r="A74919" s="2">
        <v>43998</v>
      </c>
      <c r="B74919">
        <v>1.4666666666666668</v>
      </c>
      <c r="C74919">
        <f>VLOOKUP(A74919,Sheet3!A:B,2)</f>
        <v>0.4</v>
      </c>
    </row>
    <row r="74920" spans="1:3" x14ac:dyDescent="0.25">
      <c r="A74920" s="2">
        <v>43998.041666666664</v>
      </c>
      <c r="B74920">
        <v>1.3333333333333333</v>
      </c>
      <c r="C74920">
        <f>VLOOKUP(A74920,Sheet3!A:B,2)</f>
        <v>0.4</v>
      </c>
    </row>
    <row r="74921" spans="1:3" x14ac:dyDescent="0.25">
      <c r="A74921" s="2">
        <v>43998.083333333336</v>
      </c>
      <c r="B74921">
        <v>0</v>
      </c>
      <c r="C74921">
        <f>VLOOKUP(A74921,Sheet3!A:B,2)</f>
        <v>0.4</v>
      </c>
    </row>
    <row r="74922" spans="1:3" x14ac:dyDescent="0.25">
      <c r="A74922" s="2">
        <v>43998.125</v>
      </c>
      <c r="B74922">
        <v>0</v>
      </c>
      <c r="C74922">
        <f>VLOOKUP(A74922,Sheet3!A:B,2)</f>
        <v>0.4</v>
      </c>
    </row>
    <row r="74923" spans="1:3" x14ac:dyDescent="0.25">
      <c r="A74923" s="2">
        <v>43998.166666666664</v>
      </c>
      <c r="B74923">
        <v>0</v>
      </c>
      <c r="C74923">
        <f>VLOOKUP(A74923,Sheet3!A:B,2)</f>
        <v>0.4</v>
      </c>
    </row>
    <row r="74924" spans="1:3" x14ac:dyDescent="0.25">
      <c r="A74924" s="2">
        <v>43998.208333333336</v>
      </c>
      <c r="B74924">
        <v>0</v>
      </c>
      <c r="C74924">
        <f>VLOOKUP(A74924,Sheet3!A:B,2)</f>
        <v>0.38</v>
      </c>
    </row>
    <row r="74925" spans="1:3" x14ac:dyDescent="0.25">
      <c r="A74925" s="2">
        <v>43998.25</v>
      </c>
      <c r="B74925">
        <v>0</v>
      </c>
      <c r="C74925">
        <f>VLOOKUP(A74925,Sheet3!A:B,2)</f>
        <v>0.38</v>
      </c>
    </row>
    <row r="74926" spans="1:3" x14ac:dyDescent="0.25">
      <c r="A74926" s="2">
        <v>43998.291666666664</v>
      </c>
      <c r="B74926">
        <v>0</v>
      </c>
      <c r="C74926">
        <f>VLOOKUP(A74926,Sheet3!A:B,2)</f>
        <v>0.38</v>
      </c>
    </row>
    <row r="74927" spans="1:3" x14ac:dyDescent="0.25">
      <c r="A74927" s="2">
        <v>43998.333333333336</v>
      </c>
      <c r="B74927">
        <v>0</v>
      </c>
      <c r="C74927">
        <f>VLOOKUP(A74927,Sheet3!A:B,2)</f>
        <v>0.38</v>
      </c>
    </row>
    <row r="74928" spans="1:3" x14ac:dyDescent="0.25">
      <c r="A74928" s="2">
        <v>43998.375</v>
      </c>
      <c r="B74928">
        <v>0</v>
      </c>
      <c r="C74928">
        <f>VLOOKUP(A74928,Sheet3!A:B,2)</f>
        <v>0.38</v>
      </c>
    </row>
    <row r="74929" spans="1:3" x14ac:dyDescent="0.25">
      <c r="A74929" s="2">
        <v>43998.416666666664</v>
      </c>
      <c r="B74929">
        <v>0</v>
      </c>
      <c r="C74929">
        <f>VLOOKUP(A74929,Sheet3!A:B,2)</f>
        <v>0.38</v>
      </c>
    </row>
    <row r="74930" spans="1:3" x14ac:dyDescent="0.25">
      <c r="A74930" s="2">
        <v>43998.458333333336</v>
      </c>
      <c r="B74930">
        <v>0</v>
      </c>
      <c r="C74930">
        <f>VLOOKUP(A74930,Sheet3!A:B,2)</f>
        <v>0.38</v>
      </c>
    </row>
    <row r="74931" spans="1:3" x14ac:dyDescent="0.25">
      <c r="A74931" s="2">
        <v>43998.5</v>
      </c>
      <c r="B74931">
        <v>0</v>
      </c>
      <c r="C74931">
        <f>VLOOKUP(A74931,Sheet3!A:B,2)</f>
        <v>0.36</v>
      </c>
    </row>
    <row r="74932" spans="1:3" x14ac:dyDescent="0.25">
      <c r="A74932" s="2">
        <v>43998.541666666664</v>
      </c>
      <c r="B74932">
        <v>0</v>
      </c>
      <c r="C74932">
        <f>VLOOKUP(A74932,Sheet3!A:B,2)</f>
        <v>0.36</v>
      </c>
    </row>
    <row r="74933" spans="1:3" x14ac:dyDescent="0.25">
      <c r="A74933" s="2">
        <v>43998.583333333336</v>
      </c>
      <c r="B74933">
        <v>0</v>
      </c>
      <c r="C74933">
        <f>VLOOKUP(A74933,Sheet3!A:B,2)</f>
        <v>0.36</v>
      </c>
    </row>
    <row r="74934" spans="1:3" x14ac:dyDescent="0.25">
      <c r="A74934" s="2">
        <v>43998.625</v>
      </c>
      <c r="B74934">
        <v>0</v>
      </c>
      <c r="C74934">
        <f>VLOOKUP(A74934,Sheet3!A:B,2)</f>
        <v>0.38</v>
      </c>
    </row>
    <row r="74935" spans="1:3" x14ac:dyDescent="0.25">
      <c r="A74935" s="2">
        <v>43998.666666666664</v>
      </c>
      <c r="B74935">
        <v>0</v>
      </c>
      <c r="C74935">
        <f>VLOOKUP(A74935,Sheet3!A:B,2)</f>
        <v>0.4</v>
      </c>
    </row>
    <row r="74936" spans="1:3" x14ac:dyDescent="0.25">
      <c r="A74936" s="2">
        <v>43998.708333333336</v>
      </c>
      <c r="B74936">
        <v>0</v>
      </c>
      <c r="C74936">
        <f>VLOOKUP(A74936,Sheet3!A:B,2)</f>
        <v>0.4</v>
      </c>
    </row>
    <row r="74937" spans="1:3" x14ac:dyDescent="0.25">
      <c r="A74937" s="2">
        <v>43998.75</v>
      </c>
      <c r="B74937">
        <v>0</v>
      </c>
      <c r="C74937">
        <f>VLOOKUP(A74937,Sheet3!A:B,2)</f>
        <v>0.4</v>
      </c>
    </row>
    <row r="74938" spans="1:3" x14ac:dyDescent="0.25">
      <c r="A74938" s="2">
        <v>43998.791666666664</v>
      </c>
      <c r="B74938">
        <v>0</v>
      </c>
      <c r="C74938">
        <f>VLOOKUP(A74938,Sheet3!A:B,2)</f>
        <v>0.4</v>
      </c>
    </row>
    <row r="74939" spans="1:3" x14ac:dyDescent="0.25">
      <c r="A74939" s="2">
        <v>43998.833333333336</v>
      </c>
      <c r="B74939">
        <v>0</v>
      </c>
      <c r="C74939">
        <f>VLOOKUP(A74939,Sheet3!A:B,2)</f>
        <v>0.4</v>
      </c>
    </row>
    <row r="74940" spans="1:3" x14ac:dyDescent="0.25">
      <c r="A74940" s="2">
        <v>43998.875</v>
      </c>
      <c r="B74940">
        <v>0</v>
      </c>
      <c r="C74940">
        <f>VLOOKUP(A74940,Sheet3!A:B,2)</f>
        <v>0.38</v>
      </c>
    </row>
    <row r="74941" spans="1:3" x14ac:dyDescent="0.25">
      <c r="A74941" s="2">
        <v>43998.916666666664</v>
      </c>
      <c r="B74941">
        <v>0</v>
      </c>
      <c r="C74941">
        <f>VLOOKUP(A74941,Sheet3!A:B,2)</f>
        <v>0.38</v>
      </c>
    </row>
    <row r="74942" spans="1:3" x14ac:dyDescent="0.25">
      <c r="A74942" s="2">
        <v>43998.958333333336</v>
      </c>
      <c r="B74942">
        <v>0</v>
      </c>
      <c r="C74942">
        <f>VLOOKUP(A74942,Sheet3!A:B,2)</f>
        <v>0.38</v>
      </c>
    </row>
    <row r="74943" spans="1:3" x14ac:dyDescent="0.25">
      <c r="A74943" s="2">
        <v>43999</v>
      </c>
      <c r="B74943">
        <v>0</v>
      </c>
      <c r="C74943">
        <f>VLOOKUP(A74943,Sheet3!A:B,2)</f>
        <v>0.38</v>
      </c>
    </row>
    <row r="74944" spans="1:3" x14ac:dyDescent="0.25">
      <c r="A74944" s="2">
        <v>43999.041666666664</v>
      </c>
      <c r="B74944">
        <v>0</v>
      </c>
      <c r="C74944">
        <f>VLOOKUP(A74944,Sheet3!A:B,2)</f>
        <v>0.38</v>
      </c>
    </row>
    <row r="74945" spans="1:3" x14ac:dyDescent="0.25">
      <c r="A74945" s="2">
        <v>43999.083333333336</v>
      </c>
      <c r="B74945">
        <v>0</v>
      </c>
      <c r="C74945">
        <f>VLOOKUP(A74945,Sheet3!A:B,2)</f>
        <v>0.38</v>
      </c>
    </row>
    <row r="74946" spans="1:3" x14ac:dyDescent="0.25">
      <c r="A74946" s="2">
        <v>43999.125</v>
      </c>
      <c r="B74946">
        <v>0</v>
      </c>
      <c r="C74946">
        <f>VLOOKUP(A74946,Sheet3!A:B,2)</f>
        <v>0.38</v>
      </c>
    </row>
    <row r="74947" spans="1:3" x14ac:dyDescent="0.25">
      <c r="A74947" s="2">
        <v>43999.166666666664</v>
      </c>
      <c r="B74947">
        <v>0</v>
      </c>
      <c r="C74947">
        <f>VLOOKUP(A74947,Sheet3!A:B,2)</f>
        <v>0.38</v>
      </c>
    </row>
    <row r="74948" spans="1:3" x14ac:dyDescent="0.25">
      <c r="A74948" s="2">
        <v>43999.208333333336</v>
      </c>
      <c r="B74948">
        <v>0</v>
      </c>
      <c r="C74948">
        <f>VLOOKUP(A74948,Sheet3!A:B,2)</f>
        <v>0.38</v>
      </c>
    </row>
    <row r="74949" spans="1:3" x14ac:dyDescent="0.25">
      <c r="A74949" s="2">
        <v>43999.25</v>
      </c>
      <c r="B74949">
        <v>0</v>
      </c>
      <c r="C74949">
        <f>VLOOKUP(A74949,Sheet3!A:B,2)</f>
        <v>0.38</v>
      </c>
    </row>
    <row r="74950" spans="1:3" x14ac:dyDescent="0.25">
      <c r="A74950" s="2">
        <v>43999.291666666664</v>
      </c>
      <c r="B74950">
        <v>0</v>
      </c>
      <c r="C74950">
        <f>VLOOKUP(A74950,Sheet3!A:B,2)</f>
        <v>0.36</v>
      </c>
    </row>
    <row r="74951" spans="1:3" x14ac:dyDescent="0.25">
      <c r="A74951" s="2">
        <v>43999.333333333336</v>
      </c>
      <c r="B74951">
        <v>0</v>
      </c>
      <c r="C74951">
        <f>VLOOKUP(A74951,Sheet3!A:B,2)</f>
        <v>0.36</v>
      </c>
    </row>
    <row r="74952" spans="1:3" x14ac:dyDescent="0.25">
      <c r="A74952" s="2">
        <v>43999.375</v>
      </c>
      <c r="B74952">
        <v>0</v>
      </c>
      <c r="C74952">
        <f>VLOOKUP(A74952,Sheet3!A:B,2)</f>
        <v>0.36</v>
      </c>
    </row>
    <row r="74953" spans="1:3" x14ac:dyDescent="0.25">
      <c r="A74953" s="2">
        <v>43999.416666666664</v>
      </c>
      <c r="B74953">
        <v>0</v>
      </c>
      <c r="C74953">
        <f>VLOOKUP(A74953,Sheet3!A:B,2)</f>
        <v>0.36</v>
      </c>
    </row>
    <row r="74954" spans="1:3" x14ac:dyDescent="0.25">
      <c r="A74954" s="2">
        <v>43999.458333333336</v>
      </c>
      <c r="B74954">
        <v>0</v>
      </c>
      <c r="C74954">
        <f>VLOOKUP(A74954,Sheet3!A:B,2)</f>
        <v>0.36</v>
      </c>
    </row>
    <row r="74955" spans="1:3" x14ac:dyDescent="0.25">
      <c r="A74955" s="2">
        <v>43999.5</v>
      </c>
      <c r="B74955">
        <v>0</v>
      </c>
      <c r="C74955">
        <f>VLOOKUP(A74955,Sheet3!A:B,2)</f>
        <v>0.33</v>
      </c>
    </row>
    <row r="74956" spans="1:3" x14ac:dyDescent="0.25">
      <c r="A74956" s="2">
        <v>43999.541666666664</v>
      </c>
      <c r="B74956">
        <v>0</v>
      </c>
      <c r="C74956">
        <f>VLOOKUP(A74956,Sheet3!A:B,2)</f>
        <v>0.36</v>
      </c>
    </row>
    <row r="74957" spans="1:3" x14ac:dyDescent="0.25">
      <c r="A74957" s="2">
        <v>43999.583333333336</v>
      </c>
      <c r="B74957">
        <v>0</v>
      </c>
      <c r="C74957">
        <f>VLOOKUP(A74957,Sheet3!A:B,2)</f>
        <v>14.29</v>
      </c>
    </row>
    <row r="74958" spans="1:3" x14ac:dyDescent="0.25">
      <c r="A74958" s="2">
        <v>43999.625</v>
      </c>
      <c r="B74958">
        <v>0</v>
      </c>
      <c r="C74958">
        <f>VLOOKUP(A74958,Sheet3!A:B,2)</f>
        <v>0.36</v>
      </c>
    </row>
    <row r="74959" spans="1:3" x14ac:dyDescent="0.25">
      <c r="A74959" s="2">
        <v>43999.666666666664</v>
      </c>
      <c r="B74959">
        <v>0</v>
      </c>
      <c r="C74959">
        <f>VLOOKUP(A74959,Sheet3!A:B,2)</f>
        <v>0.36</v>
      </c>
    </row>
    <row r="74960" spans="1:3" x14ac:dyDescent="0.25">
      <c r="A74960" s="2">
        <v>43999.708333333336</v>
      </c>
      <c r="B74960">
        <v>0</v>
      </c>
      <c r="C74960">
        <f>VLOOKUP(A74960,Sheet3!A:B,2)</f>
        <v>0.36</v>
      </c>
    </row>
    <row r="74961" spans="1:3" x14ac:dyDescent="0.25">
      <c r="A74961" s="2">
        <v>43999.75</v>
      </c>
      <c r="B74961">
        <v>0</v>
      </c>
      <c r="C74961">
        <f>VLOOKUP(A74961,Sheet3!A:B,2)</f>
        <v>0.36</v>
      </c>
    </row>
    <row r="74962" spans="1:3" x14ac:dyDescent="0.25">
      <c r="A74962" s="2">
        <v>43999.791666666664</v>
      </c>
      <c r="B74962">
        <v>0</v>
      </c>
      <c r="C74962">
        <f>VLOOKUP(A74962,Sheet3!A:B,2)</f>
        <v>0.38</v>
      </c>
    </row>
    <row r="74963" spans="1:3" x14ac:dyDescent="0.25">
      <c r="A74963" s="2">
        <v>43999.833333333336</v>
      </c>
      <c r="B74963">
        <v>0</v>
      </c>
      <c r="C74963">
        <f>VLOOKUP(A74963,Sheet3!A:B,2)</f>
        <v>0.38</v>
      </c>
    </row>
    <row r="74964" spans="1:3" x14ac:dyDescent="0.25">
      <c r="A74964" s="2">
        <v>43999.875</v>
      </c>
      <c r="B74964">
        <v>0</v>
      </c>
      <c r="C74964">
        <f>VLOOKUP(A74964,Sheet3!A:B,2)</f>
        <v>0.38</v>
      </c>
    </row>
    <row r="74965" spans="1:3" x14ac:dyDescent="0.25">
      <c r="A74965" s="2">
        <v>43999.916666666664</v>
      </c>
      <c r="B74965">
        <v>0</v>
      </c>
      <c r="C74965">
        <f>VLOOKUP(A74965,Sheet3!A:B,2)</f>
        <v>0.38</v>
      </c>
    </row>
    <row r="74966" spans="1:3" x14ac:dyDescent="0.25">
      <c r="A74966" s="2">
        <v>43999.958333333336</v>
      </c>
      <c r="B74966">
        <v>0</v>
      </c>
      <c r="C74966">
        <f>VLOOKUP(A74966,Sheet3!A:B,2)</f>
        <v>0.33</v>
      </c>
    </row>
    <row r="74967" spans="1:3" x14ac:dyDescent="0.25">
      <c r="A74967" s="2">
        <v>44000</v>
      </c>
      <c r="B74967">
        <v>0</v>
      </c>
      <c r="C74967">
        <f>VLOOKUP(A74967,Sheet3!A:B,2)</f>
        <v>0.33</v>
      </c>
    </row>
    <row r="74968" spans="1:3" x14ac:dyDescent="0.25">
      <c r="A74968" s="2">
        <v>44000.041666666664</v>
      </c>
      <c r="B74968">
        <v>0</v>
      </c>
      <c r="C74968">
        <f>VLOOKUP(A74968,Sheet3!A:B,2)</f>
        <v>0.33</v>
      </c>
    </row>
    <row r="74969" spans="1:3" x14ac:dyDescent="0.25">
      <c r="A74969" s="2">
        <v>44000.083333333336</v>
      </c>
      <c r="B74969">
        <v>0</v>
      </c>
      <c r="C74969">
        <f>VLOOKUP(A74969,Sheet3!A:B,2)</f>
        <v>0.33</v>
      </c>
    </row>
    <row r="74970" spans="1:3" x14ac:dyDescent="0.25">
      <c r="A74970" s="2">
        <v>44000.125</v>
      </c>
      <c r="B74970">
        <v>0</v>
      </c>
      <c r="C74970">
        <f>VLOOKUP(A74970,Sheet3!A:B,2)</f>
        <v>0.33</v>
      </c>
    </row>
    <row r="74971" spans="1:3" x14ac:dyDescent="0.25">
      <c r="A74971" s="2">
        <v>44000.166666666664</v>
      </c>
      <c r="B74971">
        <v>5.4666666666666659</v>
      </c>
      <c r="C74971">
        <f>VLOOKUP(A74971,Sheet3!A:B,2)</f>
        <v>0.33</v>
      </c>
    </row>
    <row r="74972" spans="1:3" x14ac:dyDescent="0.25">
      <c r="A74972" s="2">
        <v>44000.208333333336</v>
      </c>
      <c r="B74972">
        <v>8.5333333333333332</v>
      </c>
      <c r="C74972">
        <f>VLOOKUP(A74972,Sheet3!A:B,2)</f>
        <v>0.43</v>
      </c>
    </row>
    <row r="74973" spans="1:3" x14ac:dyDescent="0.25">
      <c r="A74973" s="2">
        <v>44000.25</v>
      </c>
      <c r="B74973">
        <v>3.9999999999999996</v>
      </c>
      <c r="C74973">
        <f>VLOOKUP(A74973,Sheet3!A:B,2)</f>
        <v>0.43</v>
      </c>
    </row>
    <row r="74974" spans="1:3" x14ac:dyDescent="0.25">
      <c r="A74974" s="2">
        <v>44000.291666666664</v>
      </c>
      <c r="B74974">
        <v>2.6</v>
      </c>
      <c r="C74974">
        <f>VLOOKUP(A74974,Sheet3!A:B,2)</f>
        <v>0.45</v>
      </c>
    </row>
    <row r="74975" spans="1:3" x14ac:dyDescent="0.25">
      <c r="A74975" s="2">
        <v>44000.333333333336</v>
      </c>
      <c r="B74975">
        <v>0.13333333333333333</v>
      </c>
      <c r="C74975">
        <f>VLOOKUP(A74975,Sheet3!A:B,2)</f>
        <v>0.45</v>
      </c>
    </row>
    <row r="74976" spans="1:3" x14ac:dyDescent="0.25">
      <c r="A74976" s="2">
        <v>44000.375</v>
      </c>
      <c r="B74976">
        <v>0</v>
      </c>
      <c r="C74976">
        <f>VLOOKUP(A74976,Sheet3!A:B,2)</f>
        <v>0.43</v>
      </c>
    </row>
    <row r="74977" spans="1:3" x14ac:dyDescent="0.25">
      <c r="A74977" s="2">
        <v>44000.416666666664</v>
      </c>
      <c r="B74977">
        <v>0</v>
      </c>
      <c r="C74977">
        <f>VLOOKUP(A74977,Sheet3!A:B,2)</f>
        <v>0.45</v>
      </c>
    </row>
    <row r="74978" spans="1:3" x14ac:dyDescent="0.25">
      <c r="A74978" s="2">
        <v>44000.458333333336</v>
      </c>
      <c r="B74978">
        <v>0</v>
      </c>
      <c r="C74978">
        <f>VLOOKUP(A74978,Sheet3!A:B,2)</f>
        <v>0.47</v>
      </c>
    </row>
    <row r="74979" spans="1:3" x14ac:dyDescent="0.25">
      <c r="A74979" s="2">
        <v>44000.5</v>
      </c>
      <c r="B74979">
        <v>0</v>
      </c>
      <c r="C74979">
        <f>VLOOKUP(A74979,Sheet3!A:B,2)</f>
        <v>0.47</v>
      </c>
    </row>
    <row r="74980" spans="1:3" x14ac:dyDescent="0.25">
      <c r="A74980" s="2">
        <v>44000.541666666664</v>
      </c>
      <c r="B74980">
        <v>0</v>
      </c>
      <c r="C74980">
        <f>VLOOKUP(A74980,Sheet3!A:B,2)</f>
        <v>0.52</v>
      </c>
    </row>
    <row r="74981" spans="1:3" x14ac:dyDescent="0.25">
      <c r="A74981" s="2">
        <v>44000.583333333336</v>
      </c>
      <c r="B74981">
        <v>0</v>
      </c>
      <c r="C74981">
        <f>VLOOKUP(A74981,Sheet3!A:B,2)</f>
        <v>0.56999999999999995</v>
      </c>
    </row>
    <row r="74982" spans="1:3" x14ac:dyDescent="0.25">
      <c r="A74982" s="2">
        <v>44000.625</v>
      </c>
      <c r="B74982">
        <v>0</v>
      </c>
      <c r="C74982">
        <f>VLOOKUP(A74982,Sheet3!A:B,2)</f>
        <v>0.66</v>
      </c>
    </row>
    <row r="74983" spans="1:3" x14ac:dyDescent="0.25">
      <c r="A74983" s="2">
        <v>44000.666666666664</v>
      </c>
      <c r="B74983">
        <v>0</v>
      </c>
      <c r="C74983">
        <f>VLOOKUP(A74983,Sheet3!A:B,2)</f>
        <v>0.75</v>
      </c>
    </row>
    <row r="74984" spans="1:3" x14ac:dyDescent="0.25">
      <c r="A74984" s="2">
        <v>44000.708333333336</v>
      </c>
      <c r="B74984">
        <v>0</v>
      </c>
      <c r="C74984">
        <f>VLOOKUP(A74984,Sheet3!A:B,2)</f>
        <v>0.82</v>
      </c>
    </row>
    <row r="74985" spans="1:3" x14ac:dyDescent="0.25">
      <c r="A74985" s="2">
        <v>44000.75</v>
      </c>
      <c r="B74985">
        <v>0</v>
      </c>
      <c r="C74985">
        <f>VLOOKUP(A74985,Sheet3!A:B,2)</f>
        <v>0.87</v>
      </c>
    </row>
    <row r="74986" spans="1:3" x14ac:dyDescent="0.25">
      <c r="A74986" s="2">
        <v>44000.791666666664</v>
      </c>
      <c r="B74986">
        <v>0</v>
      </c>
      <c r="C74986">
        <f>VLOOKUP(A74986,Sheet3!A:B,2)</f>
        <v>0.9</v>
      </c>
    </row>
    <row r="74987" spans="1:3" x14ac:dyDescent="0.25">
      <c r="A74987" s="2">
        <v>44000.833333333336</v>
      </c>
      <c r="B74987">
        <v>0</v>
      </c>
      <c r="C74987">
        <f>VLOOKUP(A74987,Sheet3!A:B,2)</f>
        <v>0.9</v>
      </c>
    </row>
    <row r="74988" spans="1:3" x14ac:dyDescent="0.25">
      <c r="A74988" s="2">
        <v>44000.875</v>
      </c>
      <c r="B74988">
        <v>0</v>
      </c>
      <c r="C74988">
        <f>VLOOKUP(A74988,Sheet3!A:B,2)</f>
        <v>0.92</v>
      </c>
    </row>
    <row r="74989" spans="1:3" x14ac:dyDescent="0.25">
      <c r="A74989" s="2">
        <v>44000.916666666664</v>
      </c>
      <c r="B74989">
        <v>0</v>
      </c>
      <c r="C74989">
        <f>VLOOKUP(A74989,Sheet3!A:B,2)</f>
        <v>0.94</v>
      </c>
    </row>
    <row r="74990" spans="1:3" x14ac:dyDescent="0.25">
      <c r="A74990" s="2">
        <v>44000.958333333336</v>
      </c>
      <c r="B74990">
        <v>0</v>
      </c>
      <c r="C74990">
        <f>VLOOKUP(A74990,Sheet3!A:B,2)</f>
        <v>0.94</v>
      </c>
    </row>
    <row r="74991" spans="1:3" x14ac:dyDescent="0.25">
      <c r="A74991" s="2">
        <v>44001</v>
      </c>
      <c r="B74991">
        <v>0</v>
      </c>
      <c r="C74991">
        <f>VLOOKUP(A74991,Sheet3!A:B,2)</f>
        <v>0.97</v>
      </c>
    </row>
    <row r="74992" spans="1:3" x14ac:dyDescent="0.25">
      <c r="A74992" s="2">
        <v>44001.041666666664</v>
      </c>
      <c r="B74992">
        <v>0</v>
      </c>
      <c r="C74992">
        <f>VLOOKUP(A74992,Sheet3!A:B,2)</f>
        <v>0.97</v>
      </c>
    </row>
    <row r="74993" spans="1:3" x14ac:dyDescent="0.25">
      <c r="A74993" s="2">
        <v>44001.083333333336</v>
      </c>
      <c r="B74993">
        <v>6.6666666666666666E-2</v>
      </c>
      <c r="C74993">
        <f>VLOOKUP(A74993,Sheet3!A:B,2)</f>
        <v>0.99</v>
      </c>
    </row>
    <row r="74994" spans="1:3" x14ac:dyDescent="0.25">
      <c r="A74994" s="2">
        <v>44001.125</v>
      </c>
      <c r="B74994">
        <v>0</v>
      </c>
      <c r="C74994">
        <f>VLOOKUP(A74994,Sheet3!A:B,2)</f>
        <v>0.99</v>
      </c>
    </row>
    <row r="74995" spans="1:3" x14ac:dyDescent="0.25">
      <c r="A74995" s="2">
        <v>44001.166666666664</v>
      </c>
      <c r="B74995">
        <v>0</v>
      </c>
      <c r="C74995">
        <f>VLOOKUP(A74995,Sheet3!A:B,2)</f>
        <v>1.01</v>
      </c>
    </row>
    <row r="74996" spans="1:3" x14ac:dyDescent="0.25">
      <c r="A74996" s="2">
        <v>44001.208333333336</v>
      </c>
      <c r="B74996">
        <v>0</v>
      </c>
      <c r="C74996">
        <f>VLOOKUP(A74996,Sheet3!A:B,2)</f>
        <v>1.04</v>
      </c>
    </row>
    <row r="74997" spans="1:3" x14ac:dyDescent="0.25">
      <c r="A74997" s="2">
        <v>44001.25</v>
      </c>
      <c r="B74997">
        <v>6.6666666666666666E-2</v>
      </c>
      <c r="C74997">
        <f>VLOOKUP(A74997,Sheet3!A:B,2)</f>
        <v>1.04</v>
      </c>
    </row>
    <row r="74998" spans="1:3" x14ac:dyDescent="0.25">
      <c r="A74998" s="2">
        <v>44001.291666666664</v>
      </c>
      <c r="B74998">
        <v>6.6666666666666666E-2</v>
      </c>
      <c r="C74998">
        <f>VLOOKUP(A74998,Sheet3!A:B,2)</f>
        <v>1.04</v>
      </c>
    </row>
    <row r="74999" spans="1:3" x14ac:dyDescent="0.25">
      <c r="A74999" s="2">
        <v>44001.333333333336</v>
      </c>
      <c r="B74999">
        <v>6.6666666666666666E-2</v>
      </c>
      <c r="C74999">
        <f>VLOOKUP(A74999,Sheet3!A:B,2)</f>
        <v>1.04</v>
      </c>
    </row>
    <row r="75000" spans="1:3" x14ac:dyDescent="0.25">
      <c r="A75000" s="2">
        <v>44001.375</v>
      </c>
      <c r="B75000">
        <v>6.6666666666666666E-2</v>
      </c>
      <c r="C75000">
        <f>VLOOKUP(A75000,Sheet3!A:B,2)</f>
        <v>1.04</v>
      </c>
    </row>
    <row r="75001" spans="1:3" x14ac:dyDescent="0.25">
      <c r="A75001" s="2">
        <v>44001.416666666664</v>
      </c>
      <c r="B75001">
        <v>0</v>
      </c>
      <c r="C75001">
        <f>VLOOKUP(A75001,Sheet3!A:B,2)</f>
        <v>1.06</v>
      </c>
    </row>
    <row r="75002" spans="1:3" x14ac:dyDescent="0.25">
      <c r="A75002" s="2">
        <v>44001.458333333336</v>
      </c>
      <c r="B75002">
        <v>0</v>
      </c>
      <c r="C75002">
        <f>VLOOKUP(A75002,Sheet3!A:B,2)</f>
        <v>1.06</v>
      </c>
    </row>
    <row r="75003" spans="1:3" x14ac:dyDescent="0.25">
      <c r="A75003" s="2">
        <v>44001.5</v>
      </c>
      <c r="B75003">
        <v>0</v>
      </c>
      <c r="C75003">
        <f>VLOOKUP(A75003,Sheet3!A:B,2)</f>
        <v>1.06</v>
      </c>
    </row>
    <row r="75004" spans="1:3" x14ac:dyDescent="0.25">
      <c r="A75004" s="2">
        <v>44001.541666666664</v>
      </c>
      <c r="B75004">
        <v>0</v>
      </c>
      <c r="C75004">
        <f>VLOOKUP(A75004,Sheet3!A:B,2)</f>
        <v>1.08</v>
      </c>
    </row>
    <row r="75005" spans="1:3" x14ac:dyDescent="0.25">
      <c r="A75005" s="2">
        <v>44001.583333333336</v>
      </c>
      <c r="B75005">
        <v>0</v>
      </c>
      <c r="C75005">
        <f>VLOOKUP(A75005,Sheet3!A:B,2)</f>
        <v>1.1100000000000001</v>
      </c>
    </row>
    <row r="75006" spans="1:3" x14ac:dyDescent="0.25">
      <c r="A75006" s="2">
        <v>44001.625</v>
      </c>
      <c r="B75006">
        <v>0</v>
      </c>
      <c r="C75006">
        <f>VLOOKUP(A75006,Sheet3!A:B,2)</f>
        <v>1.1100000000000001</v>
      </c>
    </row>
    <row r="75007" spans="1:3" x14ac:dyDescent="0.25">
      <c r="A75007" s="2">
        <v>44001.666666666664</v>
      </c>
      <c r="B75007">
        <v>0</v>
      </c>
      <c r="C75007">
        <f>VLOOKUP(A75007,Sheet3!A:B,2)</f>
        <v>1.1299999999999999</v>
      </c>
    </row>
    <row r="75008" spans="1:3" x14ac:dyDescent="0.25">
      <c r="A75008" s="2">
        <v>44001.708333333336</v>
      </c>
      <c r="B75008">
        <v>0.26666666666666666</v>
      </c>
      <c r="C75008">
        <f>VLOOKUP(A75008,Sheet3!A:B,2)</f>
        <v>1.1499999999999999</v>
      </c>
    </row>
    <row r="75009" spans="1:3" x14ac:dyDescent="0.25">
      <c r="A75009" s="2">
        <v>44001.75</v>
      </c>
      <c r="B75009">
        <v>0</v>
      </c>
      <c r="C75009">
        <f>VLOOKUP(A75009,Sheet3!A:B,2)</f>
        <v>1.1499999999999999</v>
      </c>
    </row>
    <row r="75010" spans="1:3" x14ac:dyDescent="0.25">
      <c r="A75010" s="2">
        <v>44001.791666666664</v>
      </c>
      <c r="B75010">
        <v>0</v>
      </c>
      <c r="C75010">
        <f>VLOOKUP(A75010,Sheet3!A:B,2)</f>
        <v>1.18</v>
      </c>
    </row>
    <row r="75011" spans="1:3" x14ac:dyDescent="0.25">
      <c r="A75011" s="2">
        <v>44001.833333333336</v>
      </c>
      <c r="B75011">
        <v>0</v>
      </c>
      <c r="C75011">
        <f>VLOOKUP(A75011,Sheet3!A:B,2)</f>
        <v>1.22</v>
      </c>
    </row>
    <row r="75012" spans="1:3" x14ac:dyDescent="0.25">
      <c r="A75012" s="2">
        <v>44001.875</v>
      </c>
      <c r="B75012">
        <v>0</v>
      </c>
      <c r="C75012">
        <f>VLOOKUP(A75012,Sheet3!A:B,2)</f>
        <v>1.22</v>
      </c>
    </row>
    <row r="75013" spans="1:3" x14ac:dyDescent="0.25">
      <c r="A75013" s="2">
        <v>44001.916666666664</v>
      </c>
      <c r="B75013">
        <v>0</v>
      </c>
      <c r="C75013">
        <f>VLOOKUP(A75013,Sheet3!A:B,2)</f>
        <v>1.25</v>
      </c>
    </row>
    <row r="75014" spans="1:3" x14ac:dyDescent="0.25">
      <c r="A75014" s="2">
        <v>44001.958333333336</v>
      </c>
      <c r="B75014">
        <v>0</v>
      </c>
      <c r="C75014">
        <f>VLOOKUP(A75014,Sheet3!A:B,2)</f>
        <v>1.29</v>
      </c>
    </row>
    <row r="75015" spans="1:3" x14ac:dyDescent="0.25">
      <c r="A75015" s="2">
        <v>44002</v>
      </c>
      <c r="B75015">
        <v>0</v>
      </c>
      <c r="C75015">
        <f>VLOOKUP(A75015,Sheet3!A:B,2)</f>
        <v>1.29</v>
      </c>
    </row>
    <row r="75016" spans="1:3" x14ac:dyDescent="0.25">
      <c r="A75016" s="2">
        <v>44002.041666666664</v>
      </c>
      <c r="B75016">
        <v>0</v>
      </c>
      <c r="C75016">
        <f>VLOOKUP(A75016,Sheet3!A:B,2)</f>
        <v>1.32</v>
      </c>
    </row>
    <row r="75017" spans="1:3" x14ac:dyDescent="0.25">
      <c r="A75017" s="2">
        <v>44002.083333333336</v>
      </c>
      <c r="B75017">
        <v>0</v>
      </c>
      <c r="C75017">
        <f>VLOOKUP(A75017,Sheet3!A:B,2)</f>
        <v>1.34</v>
      </c>
    </row>
    <row r="75018" spans="1:3" x14ac:dyDescent="0.25">
      <c r="A75018" s="2">
        <v>44002.125</v>
      </c>
      <c r="B75018">
        <v>0</v>
      </c>
      <c r="C75018">
        <f>VLOOKUP(A75018,Sheet3!A:B,2)</f>
        <v>1.39</v>
      </c>
    </row>
    <row r="75019" spans="1:3" x14ac:dyDescent="0.25">
      <c r="A75019" s="2">
        <v>44002.166666666664</v>
      </c>
      <c r="B75019">
        <v>0</v>
      </c>
      <c r="C75019">
        <f>VLOOKUP(A75019,Sheet3!A:B,2)</f>
        <v>1.41</v>
      </c>
    </row>
    <row r="75020" spans="1:3" x14ac:dyDescent="0.25">
      <c r="A75020" s="2">
        <v>44002.208333333336</v>
      </c>
      <c r="B75020">
        <v>6.6666666666666666E-2</v>
      </c>
      <c r="C75020">
        <f>VLOOKUP(A75020,Sheet3!A:B,2)</f>
        <v>1.41</v>
      </c>
    </row>
    <row r="75021" spans="1:3" x14ac:dyDescent="0.25">
      <c r="A75021" s="2">
        <v>44002.25</v>
      </c>
      <c r="B75021">
        <v>0</v>
      </c>
      <c r="C75021">
        <f>VLOOKUP(A75021,Sheet3!A:B,2)</f>
        <v>1.43</v>
      </c>
    </row>
    <row r="75022" spans="1:3" x14ac:dyDescent="0.25">
      <c r="A75022" s="2">
        <v>44002.291666666664</v>
      </c>
      <c r="B75022">
        <v>0</v>
      </c>
      <c r="C75022">
        <f>VLOOKUP(A75022,Sheet3!A:B,2)</f>
        <v>1.46</v>
      </c>
    </row>
    <row r="75023" spans="1:3" x14ac:dyDescent="0.25">
      <c r="A75023" s="2">
        <v>44002.333333333336</v>
      </c>
      <c r="B75023">
        <v>6.6666666666666666E-2</v>
      </c>
      <c r="C75023">
        <f>VLOOKUP(A75023,Sheet3!A:B,2)</f>
        <v>1.46</v>
      </c>
    </row>
    <row r="75024" spans="1:3" x14ac:dyDescent="0.25">
      <c r="A75024" s="2">
        <v>44002.375</v>
      </c>
      <c r="B75024">
        <v>6.6666666666666666E-2</v>
      </c>
      <c r="C75024">
        <f>VLOOKUP(A75024,Sheet3!A:B,2)</f>
        <v>1.48</v>
      </c>
    </row>
    <row r="75025" spans="1:3" x14ac:dyDescent="0.25">
      <c r="A75025" s="2">
        <v>44002.416666666664</v>
      </c>
      <c r="B75025">
        <v>0</v>
      </c>
      <c r="C75025">
        <f>VLOOKUP(A75025,Sheet3!A:B,2)</f>
        <v>1.5</v>
      </c>
    </row>
    <row r="75026" spans="1:3" x14ac:dyDescent="0.25">
      <c r="A75026" s="2">
        <v>44002.458333333336</v>
      </c>
      <c r="B75026">
        <v>0</v>
      </c>
      <c r="C75026">
        <f>VLOOKUP(A75026,Sheet3!A:B,2)</f>
        <v>1.53</v>
      </c>
    </row>
    <row r="75027" spans="1:3" x14ac:dyDescent="0.25">
      <c r="A75027" s="2">
        <v>44002.5</v>
      </c>
      <c r="B75027">
        <v>0</v>
      </c>
      <c r="C75027">
        <f>VLOOKUP(A75027,Sheet3!A:B,2)</f>
        <v>1.53</v>
      </c>
    </row>
    <row r="75028" spans="1:3" x14ac:dyDescent="0.25">
      <c r="A75028" s="2">
        <v>44002.541666666664</v>
      </c>
      <c r="B75028">
        <v>0</v>
      </c>
      <c r="C75028">
        <f>VLOOKUP(A75028,Sheet3!A:B,2)</f>
        <v>1.55</v>
      </c>
    </row>
    <row r="75029" spans="1:3" x14ac:dyDescent="0.25">
      <c r="A75029" s="2">
        <v>44002.583333333336</v>
      </c>
      <c r="B75029">
        <v>0</v>
      </c>
      <c r="C75029">
        <f>VLOOKUP(A75029,Sheet3!A:B,2)</f>
        <v>1.57</v>
      </c>
    </row>
    <row r="75030" spans="1:3" x14ac:dyDescent="0.25">
      <c r="A75030" s="2">
        <v>44002.625</v>
      </c>
      <c r="B75030">
        <v>0</v>
      </c>
      <c r="C75030">
        <f>VLOOKUP(A75030,Sheet3!A:B,2)</f>
        <v>1.57</v>
      </c>
    </row>
    <row r="75031" spans="1:3" x14ac:dyDescent="0.25">
      <c r="A75031" s="2">
        <v>44002.666666666664</v>
      </c>
      <c r="B75031">
        <v>0</v>
      </c>
      <c r="C75031">
        <f>VLOOKUP(A75031,Sheet3!A:B,2)</f>
        <v>1.6</v>
      </c>
    </row>
    <row r="75032" spans="1:3" x14ac:dyDescent="0.25">
      <c r="A75032" s="2">
        <v>44002.708333333336</v>
      </c>
      <c r="B75032">
        <v>0</v>
      </c>
      <c r="C75032">
        <f>VLOOKUP(A75032,Sheet3!A:B,2)</f>
        <v>1.6</v>
      </c>
    </row>
    <row r="75033" spans="1:3" x14ac:dyDescent="0.25">
      <c r="A75033" s="2">
        <v>44002.75</v>
      </c>
      <c r="B75033">
        <v>0</v>
      </c>
      <c r="C75033">
        <f>VLOOKUP(A75033,Sheet3!A:B,2)</f>
        <v>1.62</v>
      </c>
    </row>
    <row r="75034" spans="1:3" x14ac:dyDescent="0.25">
      <c r="A75034" s="2">
        <v>44002.791666666664</v>
      </c>
      <c r="B75034">
        <v>0.73333333333333339</v>
      </c>
      <c r="C75034">
        <f>VLOOKUP(A75034,Sheet3!A:B,2)</f>
        <v>1.62</v>
      </c>
    </row>
    <row r="75035" spans="1:3" x14ac:dyDescent="0.25">
      <c r="A75035" s="2">
        <v>44002.833333333336</v>
      </c>
      <c r="B75035">
        <v>1.7333333333333334</v>
      </c>
      <c r="C75035">
        <f>VLOOKUP(A75035,Sheet3!A:B,2)</f>
        <v>1.62</v>
      </c>
    </row>
    <row r="75036" spans="1:3" x14ac:dyDescent="0.25">
      <c r="A75036" s="2">
        <v>44002.875</v>
      </c>
      <c r="B75036">
        <v>0.13333333333333333</v>
      </c>
      <c r="C75036">
        <f>VLOOKUP(A75036,Sheet3!A:B,2)</f>
        <v>1.65</v>
      </c>
    </row>
    <row r="75037" spans="1:3" x14ac:dyDescent="0.25">
      <c r="A75037" s="2">
        <v>44002.916666666664</v>
      </c>
      <c r="B75037">
        <v>0</v>
      </c>
      <c r="C75037">
        <f>VLOOKUP(A75037,Sheet3!A:B,2)</f>
        <v>1.65</v>
      </c>
    </row>
    <row r="75038" spans="1:3" x14ac:dyDescent="0.25">
      <c r="A75038" s="2">
        <v>44002.958333333336</v>
      </c>
      <c r="B75038">
        <v>0</v>
      </c>
      <c r="C75038">
        <f>VLOOKUP(A75038,Sheet3!A:B,2)</f>
        <v>1.65</v>
      </c>
    </row>
    <row r="75039" spans="1:3" x14ac:dyDescent="0.25">
      <c r="A75039" s="2">
        <v>44003</v>
      </c>
      <c r="B75039">
        <v>0</v>
      </c>
      <c r="C75039">
        <f>VLOOKUP(A75039,Sheet3!A:B,2)</f>
        <v>1.65</v>
      </c>
    </row>
    <row r="75040" spans="1:3" x14ac:dyDescent="0.25">
      <c r="A75040" s="2">
        <v>44003.041666666664</v>
      </c>
      <c r="B75040">
        <v>0.20000000000000004</v>
      </c>
      <c r="C75040">
        <f>VLOOKUP(A75040,Sheet3!A:B,2)</f>
        <v>1.65</v>
      </c>
    </row>
    <row r="75041" spans="1:3" x14ac:dyDescent="0.25">
      <c r="A75041" s="2">
        <v>44003.083333333336</v>
      </c>
      <c r="B75041">
        <v>5.2666666666666666</v>
      </c>
      <c r="C75041">
        <f>VLOOKUP(A75041,Sheet3!A:B,2)</f>
        <v>1.67</v>
      </c>
    </row>
    <row r="75042" spans="1:3" x14ac:dyDescent="0.25">
      <c r="A75042" s="2">
        <v>44003.125</v>
      </c>
      <c r="B75042">
        <v>4.333333333333333</v>
      </c>
      <c r="C75042">
        <f>VLOOKUP(A75042,Sheet3!A:B,2)</f>
        <v>1.69</v>
      </c>
    </row>
    <row r="75043" spans="1:3" x14ac:dyDescent="0.25">
      <c r="A75043" s="2">
        <v>44003.166666666664</v>
      </c>
      <c r="B75043">
        <v>0.19999999999999998</v>
      </c>
      <c r="C75043">
        <f>VLOOKUP(A75043,Sheet3!A:B,2)</f>
        <v>1.69</v>
      </c>
    </row>
    <row r="75044" spans="1:3" x14ac:dyDescent="0.25">
      <c r="A75044" s="2">
        <v>44003.208333333336</v>
      </c>
      <c r="B75044">
        <v>0</v>
      </c>
      <c r="C75044">
        <f>VLOOKUP(A75044,Sheet3!A:B,2)</f>
        <v>1.69</v>
      </c>
    </row>
    <row r="75045" spans="1:3" x14ac:dyDescent="0.25">
      <c r="A75045" s="2">
        <v>44003.25</v>
      </c>
      <c r="B75045">
        <v>0</v>
      </c>
      <c r="C75045">
        <f>VLOOKUP(A75045,Sheet3!A:B,2)</f>
        <v>1.69</v>
      </c>
    </row>
    <row r="75046" spans="1:3" x14ac:dyDescent="0.25">
      <c r="A75046" s="2">
        <v>44003.291666666664</v>
      </c>
      <c r="B75046">
        <v>6.6666666666666666E-2</v>
      </c>
      <c r="C75046">
        <f>VLOOKUP(A75046,Sheet3!A:B,2)</f>
        <v>1.72</v>
      </c>
    </row>
    <row r="75047" spans="1:3" x14ac:dyDescent="0.25">
      <c r="A75047" s="2">
        <v>44003.333333333336</v>
      </c>
      <c r="B75047">
        <v>0.19999999999999998</v>
      </c>
      <c r="C75047">
        <f>VLOOKUP(A75047,Sheet3!A:B,2)</f>
        <v>1.72</v>
      </c>
    </row>
    <row r="75048" spans="1:3" x14ac:dyDescent="0.25">
      <c r="A75048" s="2">
        <v>44003.375</v>
      </c>
      <c r="B75048">
        <v>0</v>
      </c>
      <c r="C75048">
        <f>VLOOKUP(A75048,Sheet3!A:B,2)</f>
        <v>1.74</v>
      </c>
    </row>
    <row r="75049" spans="1:3" x14ac:dyDescent="0.25">
      <c r="A75049" s="2">
        <v>44003.416666666664</v>
      </c>
      <c r="B75049">
        <v>6.6666666666666666E-2</v>
      </c>
      <c r="C75049">
        <f>VLOOKUP(A75049,Sheet3!A:B,2)</f>
        <v>1.79</v>
      </c>
    </row>
    <row r="75050" spans="1:3" x14ac:dyDescent="0.25">
      <c r="A75050" s="2">
        <v>44003.458333333336</v>
      </c>
      <c r="B75050">
        <v>0</v>
      </c>
      <c r="C75050">
        <f>VLOOKUP(A75050,Sheet3!A:B,2)</f>
        <v>1.81</v>
      </c>
    </row>
    <row r="75051" spans="1:3" x14ac:dyDescent="0.25">
      <c r="A75051" s="2">
        <v>44003.5</v>
      </c>
      <c r="B75051">
        <v>0</v>
      </c>
      <c r="C75051">
        <f>VLOOKUP(A75051,Sheet3!A:B,2)</f>
        <v>1.86</v>
      </c>
    </row>
    <row r="75052" spans="1:3" x14ac:dyDescent="0.25">
      <c r="A75052" s="2">
        <v>44003.541666666664</v>
      </c>
      <c r="B75052">
        <v>0</v>
      </c>
      <c r="C75052">
        <f>VLOOKUP(A75052,Sheet3!A:B,2)</f>
        <v>1.88</v>
      </c>
    </row>
    <row r="75053" spans="1:3" x14ac:dyDescent="0.25">
      <c r="A75053" s="2">
        <v>44003.583333333336</v>
      </c>
      <c r="B75053">
        <v>0</v>
      </c>
      <c r="C75053">
        <f>VLOOKUP(A75053,Sheet3!A:B,2)</f>
        <v>1.9</v>
      </c>
    </row>
    <row r="75054" spans="1:3" x14ac:dyDescent="0.25">
      <c r="A75054" s="2">
        <v>44003.625</v>
      </c>
      <c r="B75054">
        <v>0</v>
      </c>
      <c r="C75054">
        <f>VLOOKUP(A75054,Sheet3!A:B,2)</f>
        <v>1.93</v>
      </c>
    </row>
    <row r="75055" spans="1:3" x14ac:dyDescent="0.25">
      <c r="A75055" s="2">
        <v>44003.666666666664</v>
      </c>
      <c r="B75055">
        <v>0</v>
      </c>
      <c r="C75055">
        <f>VLOOKUP(A75055,Sheet3!A:B,2)</f>
        <v>1.93</v>
      </c>
    </row>
    <row r="75056" spans="1:3" x14ac:dyDescent="0.25">
      <c r="A75056" s="2">
        <v>44003.708333333336</v>
      </c>
      <c r="B75056">
        <v>0</v>
      </c>
      <c r="C75056">
        <f>VLOOKUP(A75056,Sheet3!A:B,2)</f>
        <v>1.95</v>
      </c>
    </row>
    <row r="75057" spans="1:3" x14ac:dyDescent="0.25">
      <c r="A75057" s="2">
        <v>44003.75</v>
      </c>
      <c r="B75057">
        <v>0</v>
      </c>
      <c r="C75057">
        <f>VLOOKUP(A75057,Sheet3!A:B,2)</f>
        <v>1.95</v>
      </c>
    </row>
    <row r="75058" spans="1:3" x14ac:dyDescent="0.25">
      <c r="A75058" s="2">
        <v>44003.791666666664</v>
      </c>
      <c r="B75058">
        <v>0</v>
      </c>
      <c r="C75058">
        <f>VLOOKUP(A75058,Sheet3!A:B,2)</f>
        <v>1.95</v>
      </c>
    </row>
    <row r="75059" spans="1:3" x14ac:dyDescent="0.25">
      <c r="A75059" s="2">
        <v>44003.833333333336</v>
      </c>
      <c r="B75059">
        <v>0</v>
      </c>
      <c r="C75059">
        <f>VLOOKUP(A75059,Sheet3!A:B,2)</f>
        <v>1.95</v>
      </c>
    </row>
    <row r="75060" spans="1:3" x14ac:dyDescent="0.25">
      <c r="A75060" s="2">
        <v>44003.875</v>
      </c>
      <c r="B75060">
        <v>0</v>
      </c>
      <c r="C75060">
        <f>VLOOKUP(A75060,Sheet3!A:B,2)</f>
        <v>1.95</v>
      </c>
    </row>
    <row r="75061" spans="1:3" x14ac:dyDescent="0.25">
      <c r="A75061" s="2">
        <v>44003.916666666664</v>
      </c>
      <c r="B75061">
        <v>0</v>
      </c>
      <c r="C75061">
        <f>VLOOKUP(A75061,Sheet3!A:B,2)</f>
        <v>1.97</v>
      </c>
    </row>
    <row r="75062" spans="1:3" x14ac:dyDescent="0.25">
      <c r="A75062" s="2">
        <v>44003.958333333336</v>
      </c>
      <c r="B75062">
        <v>0</v>
      </c>
      <c r="C75062">
        <f>VLOOKUP(A75062,Sheet3!A:B,2)</f>
        <v>1.95</v>
      </c>
    </row>
    <row r="75063" spans="1:3" x14ac:dyDescent="0.25">
      <c r="A75063" s="2">
        <v>44004</v>
      </c>
      <c r="B75063">
        <v>0</v>
      </c>
      <c r="C75063">
        <f>VLOOKUP(A75063,Sheet3!A:B,2)</f>
        <v>1.97</v>
      </c>
    </row>
    <row r="75064" spans="1:3" x14ac:dyDescent="0.25">
      <c r="A75064" s="2">
        <v>44004.041666666664</v>
      </c>
      <c r="B75064">
        <v>0</v>
      </c>
      <c r="C75064">
        <f>VLOOKUP(A75064,Sheet3!A:B,2)</f>
        <v>1.97</v>
      </c>
    </row>
    <row r="75065" spans="1:3" x14ac:dyDescent="0.25">
      <c r="A75065" s="2">
        <v>44004.083333333336</v>
      </c>
      <c r="B75065">
        <v>0</v>
      </c>
      <c r="C75065">
        <f>VLOOKUP(A75065,Sheet3!A:B,2)</f>
        <v>1.97</v>
      </c>
    </row>
    <row r="75066" spans="1:3" x14ac:dyDescent="0.25">
      <c r="A75066" s="2">
        <v>44004.125</v>
      </c>
      <c r="B75066">
        <v>0</v>
      </c>
      <c r="C75066">
        <f>VLOOKUP(A75066,Sheet3!A:B,2)</f>
        <v>1.97</v>
      </c>
    </row>
    <row r="75067" spans="1:3" x14ac:dyDescent="0.25">
      <c r="A75067" s="2">
        <v>44004.166666666664</v>
      </c>
      <c r="B75067">
        <v>0</v>
      </c>
      <c r="C75067">
        <f>VLOOKUP(A75067,Sheet3!A:B,2)</f>
        <v>1.97</v>
      </c>
    </row>
    <row r="75068" spans="1:3" x14ac:dyDescent="0.25">
      <c r="A75068" s="2">
        <v>44004.208333333336</v>
      </c>
      <c r="B75068">
        <v>0</v>
      </c>
      <c r="C75068">
        <f>VLOOKUP(A75068,Sheet3!A:B,2)</f>
        <v>2</v>
      </c>
    </row>
    <row r="75069" spans="1:3" x14ac:dyDescent="0.25">
      <c r="A75069" s="2">
        <v>44004.25</v>
      </c>
      <c r="B75069">
        <v>0</v>
      </c>
      <c r="C75069">
        <f>VLOOKUP(A75069,Sheet3!A:B,2)</f>
        <v>2.02</v>
      </c>
    </row>
    <row r="75070" spans="1:3" x14ac:dyDescent="0.25">
      <c r="A75070" s="2">
        <v>44004.291666666664</v>
      </c>
      <c r="B75070">
        <v>0</v>
      </c>
      <c r="C75070">
        <f>VLOOKUP(A75070,Sheet3!A:B,2)</f>
        <v>2.02</v>
      </c>
    </row>
    <row r="75071" spans="1:3" x14ac:dyDescent="0.25">
      <c r="A75071" s="2">
        <v>44004.333333333336</v>
      </c>
      <c r="B75071">
        <v>6.6666666666666666E-2</v>
      </c>
      <c r="C75071">
        <f>VLOOKUP(A75071,Sheet3!A:B,2)</f>
        <v>2.04</v>
      </c>
    </row>
    <row r="75072" spans="1:3" x14ac:dyDescent="0.25">
      <c r="A75072" s="2">
        <v>44004.375</v>
      </c>
      <c r="B75072">
        <v>0</v>
      </c>
      <c r="C75072">
        <f>VLOOKUP(A75072,Sheet3!A:B,2)</f>
        <v>2.0699999999999998</v>
      </c>
    </row>
    <row r="75073" spans="1:3" x14ac:dyDescent="0.25">
      <c r="A75073" s="2">
        <v>44004.416666666664</v>
      </c>
      <c r="B75073">
        <v>0</v>
      </c>
      <c r="C75073">
        <f>VLOOKUP(A75073,Sheet3!A:B,2)</f>
        <v>2.11</v>
      </c>
    </row>
    <row r="75074" spans="1:3" x14ac:dyDescent="0.25">
      <c r="A75074" s="2">
        <v>44004.458333333336</v>
      </c>
      <c r="B75074">
        <v>0</v>
      </c>
      <c r="C75074">
        <f>VLOOKUP(A75074,Sheet3!A:B,2)</f>
        <v>2.14</v>
      </c>
    </row>
    <row r="75075" spans="1:3" x14ac:dyDescent="0.25">
      <c r="A75075" s="2">
        <v>44004.5</v>
      </c>
      <c r="B75075">
        <v>0</v>
      </c>
      <c r="C75075">
        <f>VLOOKUP(A75075,Sheet3!A:B,2)</f>
        <v>2.14</v>
      </c>
    </row>
    <row r="75076" spans="1:3" x14ac:dyDescent="0.25">
      <c r="A75076" s="2">
        <v>44004.541666666664</v>
      </c>
      <c r="B75076">
        <v>0</v>
      </c>
      <c r="C75076">
        <f>VLOOKUP(A75076,Sheet3!A:B,2)</f>
        <v>2.23</v>
      </c>
    </row>
    <row r="75077" spans="1:3" x14ac:dyDescent="0.25">
      <c r="A75077" s="2">
        <v>44004.583333333336</v>
      </c>
      <c r="B75077">
        <v>0</v>
      </c>
      <c r="C75077">
        <f>VLOOKUP(A75077,Sheet3!A:B,2)</f>
        <v>2.2799999999999998</v>
      </c>
    </row>
    <row r="75078" spans="1:3" x14ac:dyDescent="0.25">
      <c r="A75078" s="2">
        <v>44004.625</v>
      </c>
      <c r="B75078">
        <v>0</v>
      </c>
      <c r="C75078">
        <f>VLOOKUP(A75078,Sheet3!A:B,2)</f>
        <v>2.33</v>
      </c>
    </row>
    <row r="75079" spans="1:3" x14ac:dyDescent="0.25">
      <c r="A75079" s="2">
        <v>44004.666666666664</v>
      </c>
      <c r="B75079">
        <v>0</v>
      </c>
      <c r="C75079">
        <f>VLOOKUP(A75079,Sheet3!A:B,2)</f>
        <v>2.35</v>
      </c>
    </row>
    <row r="75080" spans="1:3" x14ac:dyDescent="0.25">
      <c r="A75080" s="2">
        <v>44004.708333333336</v>
      </c>
      <c r="B75080">
        <v>0</v>
      </c>
      <c r="C75080">
        <f>VLOOKUP(A75080,Sheet3!A:B,2)</f>
        <v>2.74</v>
      </c>
    </row>
    <row r="75081" spans="1:3" x14ac:dyDescent="0.25">
      <c r="A75081" s="2">
        <v>44004.75</v>
      </c>
      <c r="B75081">
        <v>3.2666666666666671</v>
      </c>
      <c r="C75081">
        <f>VLOOKUP(A75081,Sheet3!A:B,2)</f>
        <v>2.75</v>
      </c>
    </row>
    <row r="75082" spans="1:3" x14ac:dyDescent="0.25">
      <c r="A75082" s="2">
        <v>44004.791666666664</v>
      </c>
      <c r="B75082">
        <v>7.7333333333333334</v>
      </c>
      <c r="C75082">
        <f>VLOOKUP(A75082,Sheet3!A:B,2)</f>
        <v>2.79</v>
      </c>
    </row>
    <row r="75083" spans="1:3" x14ac:dyDescent="0.25">
      <c r="A75083" s="2">
        <v>44004.833333333336</v>
      </c>
      <c r="B75083">
        <v>1.6000000000000003</v>
      </c>
      <c r="C75083">
        <f>VLOOKUP(A75083,Sheet3!A:B,2)</f>
        <v>2.81</v>
      </c>
    </row>
    <row r="75084" spans="1:3" x14ac:dyDescent="0.25">
      <c r="A75084" s="2">
        <v>44004.875</v>
      </c>
      <c r="B75084">
        <v>1.7333333333333332</v>
      </c>
      <c r="C75084">
        <f>VLOOKUP(A75084,Sheet3!A:B,2)</f>
        <v>2.84</v>
      </c>
    </row>
    <row r="75085" spans="1:3" x14ac:dyDescent="0.25">
      <c r="A75085" s="2">
        <v>44004.916666666664</v>
      </c>
      <c r="B75085">
        <v>2.0666666666666669</v>
      </c>
      <c r="C75085">
        <f>VLOOKUP(A75085,Sheet3!A:B,2)</f>
        <v>2.88</v>
      </c>
    </row>
    <row r="75086" spans="1:3" x14ac:dyDescent="0.25">
      <c r="A75086" s="2">
        <v>44004.958333333336</v>
      </c>
      <c r="B75086">
        <v>4.8666666666666671</v>
      </c>
      <c r="C75086">
        <f>VLOOKUP(A75086,Sheet3!A:B,2)</f>
        <v>2.93</v>
      </c>
    </row>
    <row r="75087" spans="1:3" x14ac:dyDescent="0.25">
      <c r="A75087" s="2">
        <v>44005</v>
      </c>
      <c r="B75087">
        <v>3.5999999999999996</v>
      </c>
      <c r="C75087">
        <f>VLOOKUP(A75087,Sheet3!A:B,2)</f>
        <v>3.01</v>
      </c>
    </row>
    <row r="75088" spans="1:3" x14ac:dyDescent="0.25">
      <c r="A75088" s="2">
        <v>44005.041666666664</v>
      </c>
      <c r="B75088">
        <v>8.1999999999999993</v>
      </c>
      <c r="C75088">
        <f>VLOOKUP(A75088,Sheet3!A:B,2)</f>
        <v>3.09</v>
      </c>
    </row>
    <row r="75089" spans="1:3" x14ac:dyDescent="0.25">
      <c r="A75089" s="2">
        <v>44005.083333333336</v>
      </c>
      <c r="B75089">
        <v>12.600000000000001</v>
      </c>
      <c r="C75089">
        <f>VLOOKUP(A75089,Sheet3!A:B,2)</f>
        <v>3.19</v>
      </c>
    </row>
    <row r="75090" spans="1:3" x14ac:dyDescent="0.25">
      <c r="A75090" s="2">
        <v>44005.125</v>
      </c>
      <c r="B75090">
        <v>2.6</v>
      </c>
      <c r="C75090">
        <f>VLOOKUP(A75090,Sheet3!A:B,2)</f>
        <v>3.32</v>
      </c>
    </row>
    <row r="75091" spans="1:3" x14ac:dyDescent="0.25">
      <c r="A75091" s="2">
        <v>44005.166666666664</v>
      </c>
      <c r="B75091">
        <v>0.39999999999999997</v>
      </c>
      <c r="C75091">
        <f>VLOOKUP(A75091,Sheet3!A:B,2)</f>
        <v>3.45</v>
      </c>
    </row>
    <row r="75092" spans="1:3" x14ac:dyDescent="0.25">
      <c r="A75092" s="2">
        <v>44005.208333333336</v>
      </c>
      <c r="B75092">
        <v>0.13333333333333333</v>
      </c>
      <c r="C75092">
        <f>VLOOKUP(A75092,Sheet3!A:B,2)</f>
        <v>3.56</v>
      </c>
    </row>
    <row r="75093" spans="1:3" x14ac:dyDescent="0.25">
      <c r="A75093" s="2">
        <v>44005.25</v>
      </c>
      <c r="B75093">
        <v>0.20000000000000004</v>
      </c>
      <c r="C75093">
        <f>VLOOKUP(A75093,Sheet3!A:B,2)</f>
        <v>3.68</v>
      </c>
    </row>
    <row r="75094" spans="1:3" x14ac:dyDescent="0.25">
      <c r="A75094" s="2">
        <v>44005.291666666664</v>
      </c>
      <c r="B75094">
        <v>0.33333333333333331</v>
      </c>
      <c r="C75094">
        <f>VLOOKUP(A75094,Sheet3!A:B,2)</f>
        <v>3.79</v>
      </c>
    </row>
    <row r="75095" spans="1:3" x14ac:dyDescent="0.25">
      <c r="A75095" s="2">
        <v>44005.333333333336</v>
      </c>
      <c r="B75095">
        <v>0.13333333333333333</v>
      </c>
      <c r="C75095">
        <f>VLOOKUP(A75095,Sheet3!A:B,2)</f>
        <v>3.9</v>
      </c>
    </row>
    <row r="75096" spans="1:3" x14ac:dyDescent="0.25">
      <c r="A75096" s="2">
        <v>44005.375</v>
      </c>
      <c r="B75096">
        <v>0</v>
      </c>
      <c r="C75096">
        <f>VLOOKUP(A75096,Sheet3!A:B,2)</f>
        <v>3.99</v>
      </c>
    </row>
    <row r="75097" spans="1:3" x14ac:dyDescent="0.25">
      <c r="A75097" s="2">
        <v>44005.416666666664</v>
      </c>
      <c r="B75097">
        <v>0</v>
      </c>
      <c r="C75097">
        <f>VLOOKUP(A75097,Sheet3!A:B,2)</f>
        <v>4.0999999999999996</v>
      </c>
    </row>
    <row r="75098" spans="1:3" x14ac:dyDescent="0.25">
      <c r="A75098" s="2">
        <v>44005.458333333336</v>
      </c>
      <c r="B75098">
        <v>0</v>
      </c>
      <c r="C75098">
        <f>VLOOKUP(A75098,Sheet3!A:B,2)</f>
        <v>4.18</v>
      </c>
    </row>
    <row r="75099" spans="1:3" x14ac:dyDescent="0.25">
      <c r="A75099" s="2">
        <v>44005.5</v>
      </c>
      <c r="B75099">
        <v>0</v>
      </c>
      <c r="C75099">
        <f>VLOOKUP(A75099,Sheet3!A:B,2)</f>
        <v>4.26</v>
      </c>
    </row>
    <row r="75100" spans="1:3" x14ac:dyDescent="0.25">
      <c r="A75100" s="2">
        <v>44005.541666666664</v>
      </c>
      <c r="B75100">
        <v>0</v>
      </c>
      <c r="C75100">
        <f>VLOOKUP(A75100,Sheet3!A:B,2)</f>
        <v>4.33</v>
      </c>
    </row>
    <row r="75101" spans="1:3" x14ac:dyDescent="0.25">
      <c r="A75101" s="2">
        <v>44005.583333333336</v>
      </c>
      <c r="B75101">
        <v>1.0666666666666667</v>
      </c>
      <c r="C75101">
        <f>VLOOKUP(A75101,Sheet3!A:B,2)</f>
        <v>4.4000000000000004</v>
      </c>
    </row>
    <row r="75102" spans="1:3" x14ac:dyDescent="0.25">
      <c r="A75102" s="2">
        <v>44005.625</v>
      </c>
      <c r="B75102">
        <v>0.19999999999999998</v>
      </c>
      <c r="C75102">
        <f>VLOOKUP(A75102,Sheet3!A:B,2)</f>
        <v>4.46</v>
      </c>
    </row>
    <row r="75103" spans="1:3" x14ac:dyDescent="0.25">
      <c r="A75103" s="2">
        <v>44005.666666666664</v>
      </c>
      <c r="B75103">
        <v>0</v>
      </c>
      <c r="C75103">
        <f>VLOOKUP(A75103,Sheet3!A:B,2)</f>
        <v>4.53</v>
      </c>
    </row>
    <row r="75104" spans="1:3" x14ac:dyDescent="0.25">
      <c r="A75104" s="2">
        <v>44005.708333333336</v>
      </c>
      <c r="B75104">
        <v>0</v>
      </c>
      <c r="C75104">
        <f>VLOOKUP(A75104,Sheet3!A:B,2)</f>
        <v>4.59</v>
      </c>
    </row>
    <row r="75105" spans="1:3" x14ac:dyDescent="0.25">
      <c r="A75105" s="2">
        <v>44005.75</v>
      </c>
      <c r="B75105">
        <v>0</v>
      </c>
      <c r="C75105">
        <f>VLOOKUP(A75105,Sheet3!A:B,2)</f>
        <v>4.6500000000000004</v>
      </c>
    </row>
    <row r="75106" spans="1:3" x14ac:dyDescent="0.25">
      <c r="A75106" s="2">
        <v>44005.791666666664</v>
      </c>
      <c r="B75106">
        <v>0</v>
      </c>
      <c r="C75106">
        <f>VLOOKUP(A75106,Sheet3!A:B,2)</f>
        <v>4.71</v>
      </c>
    </row>
    <row r="75107" spans="1:3" x14ac:dyDescent="0.25">
      <c r="A75107" s="2">
        <v>44005.833333333336</v>
      </c>
      <c r="B75107">
        <v>0</v>
      </c>
      <c r="C75107">
        <f>VLOOKUP(A75107,Sheet3!A:B,2)</f>
        <v>4.76</v>
      </c>
    </row>
    <row r="75108" spans="1:3" x14ac:dyDescent="0.25">
      <c r="A75108" s="2">
        <v>44005.875</v>
      </c>
      <c r="B75108">
        <v>0</v>
      </c>
      <c r="C75108">
        <f>VLOOKUP(A75108,Sheet3!A:B,2)</f>
        <v>4.82</v>
      </c>
    </row>
    <row r="75109" spans="1:3" x14ac:dyDescent="0.25">
      <c r="A75109" s="2">
        <v>44005.916666666664</v>
      </c>
      <c r="B75109">
        <v>8.9333333333333336</v>
      </c>
      <c r="C75109">
        <f>VLOOKUP(A75109,Sheet3!A:B,2)</f>
        <v>4.88</v>
      </c>
    </row>
    <row r="75110" spans="1:3" x14ac:dyDescent="0.25">
      <c r="A75110" s="2">
        <v>44005.958333333336</v>
      </c>
      <c r="B75110">
        <v>0.26666666666666666</v>
      </c>
      <c r="C75110">
        <f>VLOOKUP(A75110,Sheet3!A:B,2)</f>
        <v>4.9400000000000004</v>
      </c>
    </row>
    <row r="75111" spans="1:3" x14ac:dyDescent="0.25">
      <c r="A75111" s="2">
        <v>44006</v>
      </c>
      <c r="B75111">
        <v>1.7333333333333334</v>
      </c>
      <c r="C75111">
        <f>VLOOKUP(A75111,Sheet3!A:B,2)</f>
        <v>4.9400000000000004</v>
      </c>
    </row>
    <row r="75112" spans="1:3" x14ac:dyDescent="0.25">
      <c r="A75112" s="2">
        <v>44006.041666666664</v>
      </c>
      <c r="B75112">
        <v>0.13333333333333333</v>
      </c>
      <c r="C75112">
        <f>VLOOKUP(A75112,Sheet3!A:B,2)</f>
        <v>5.07</v>
      </c>
    </row>
    <row r="75113" spans="1:3" x14ac:dyDescent="0.25">
      <c r="A75113" s="2">
        <v>44006.083333333336</v>
      </c>
      <c r="B75113">
        <v>0.46666666666666662</v>
      </c>
      <c r="C75113">
        <f>VLOOKUP(A75113,Sheet3!A:B,2)</f>
        <v>5.14</v>
      </c>
    </row>
    <row r="75114" spans="1:3" x14ac:dyDescent="0.25">
      <c r="A75114" s="2">
        <v>44006.125</v>
      </c>
      <c r="B75114">
        <v>0</v>
      </c>
      <c r="C75114">
        <f>VLOOKUP(A75114,Sheet3!A:B,2)</f>
        <v>5.22</v>
      </c>
    </row>
    <row r="75115" spans="1:3" x14ac:dyDescent="0.25">
      <c r="A75115" s="2">
        <v>44006.166666666664</v>
      </c>
      <c r="B75115">
        <v>0.80000000000000016</v>
      </c>
      <c r="C75115">
        <f>VLOOKUP(A75115,Sheet3!A:B,2)</f>
        <v>5.28</v>
      </c>
    </row>
    <row r="75116" spans="1:3" x14ac:dyDescent="0.25">
      <c r="A75116" s="2">
        <v>44006.208333333336</v>
      </c>
      <c r="B75116">
        <v>0.73333333333333339</v>
      </c>
      <c r="C75116">
        <f>VLOOKUP(A75116,Sheet3!A:B,2)</f>
        <v>5.37</v>
      </c>
    </row>
    <row r="75117" spans="1:3" x14ac:dyDescent="0.25">
      <c r="A75117" s="2">
        <v>44006.25</v>
      </c>
      <c r="B75117">
        <v>1.2</v>
      </c>
      <c r="C75117">
        <f>VLOOKUP(A75117,Sheet3!A:B,2)</f>
        <v>5.45</v>
      </c>
    </row>
    <row r="75118" spans="1:3" x14ac:dyDescent="0.25">
      <c r="A75118" s="2">
        <v>44006.291666666664</v>
      </c>
      <c r="B75118">
        <v>5.3999999999999995</v>
      </c>
      <c r="C75118">
        <f>VLOOKUP(A75118,Sheet3!A:B,2)</f>
        <v>5.56</v>
      </c>
    </row>
    <row r="75119" spans="1:3" x14ac:dyDescent="0.25">
      <c r="A75119" s="2">
        <v>44006.333333333336</v>
      </c>
      <c r="B75119">
        <v>4.7333333333333334</v>
      </c>
      <c r="C75119">
        <f>VLOOKUP(A75119,Sheet3!A:B,2)</f>
        <v>5.67</v>
      </c>
    </row>
    <row r="75120" spans="1:3" x14ac:dyDescent="0.25">
      <c r="A75120" s="2">
        <v>44006.375</v>
      </c>
      <c r="B75120">
        <v>2.1999999999999997</v>
      </c>
      <c r="C75120">
        <f>VLOOKUP(A75120,Sheet3!A:B,2)</f>
        <v>5.79</v>
      </c>
    </row>
    <row r="75121" spans="1:3" x14ac:dyDescent="0.25">
      <c r="A75121" s="2">
        <v>44006.416666666664</v>
      </c>
      <c r="B75121">
        <v>4.0666666666666664</v>
      </c>
      <c r="C75121">
        <f>VLOOKUP(A75121,Sheet3!A:B,2)</f>
        <v>5.91</v>
      </c>
    </row>
    <row r="75122" spans="1:3" x14ac:dyDescent="0.25">
      <c r="A75122" s="2">
        <v>44006.458333333336</v>
      </c>
      <c r="B75122">
        <v>3.2666666666666671</v>
      </c>
      <c r="C75122">
        <f>VLOOKUP(A75122,Sheet3!A:B,2)</f>
        <v>6.01</v>
      </c>
    </row>
    <row r="75123" spans="1:3" x14ac:dyDescent="0.25">
      <c r="A75123" s="2">
        <v>44006.5</v>
      </c>
      <c r="B75123">
        <v>0.26666666666666666</v>
      </c>
      <c r="C75123">
        <f>VLOOKUP(A75123,Sheet3!A:B,2)</f>
        <v>6.11</v>
      </c>
    </row>
    <row r="75124" spans="1:3" x14ac:dyDescent="0.25">
      <c r="A75124" s="2">
        <v>44006.541666666664</v>
      </c>
      <c r="B75124">
        <v>0.13333333333333333</v>
      </c>
      <c r="C75124">
        <f>VLOOKUP(A75124,Sheet3!A:B,2)</f>
        <v>6.19</v>
      </c>
    </row>
    <row r="75125" spans="1:3" x14ac:dyDescent="0.25">
      <c r="A75125" s="2">
        <v>44006.583333333336</v>
      </c>
      <c r="B75125">
        <v>0</v>
      </c>
      <c r="C75125">
        <f>VLOOKUP(A75125,Sheet3!A:B,2)</f>
        <v>6.27</v>
      </c>
    </row>
    <row r="75126" spans="1:3" x14ac:dyDescent="0.25">
      <c r="A75126" s="2">
        <v>44006.625</v>
      </c>
      <c r="B75126">
        <v>0</v>
      </c>
      <c r="C75126">
        <f>VLOOKUP(A75126,Sheet3!A:B,2)</f>
        <v>6.33</v>
      </c>
    </row>
    <row r="75127" spans="1:3" x14ac:dyDescent="0.25">
      <c r="A75127" s="2">
        <v>44006.666666666664</v>
      </c>
      <c r="B75127">
        <v>0</v>
      </c>
      <c r="C75127">
        <f>VLOOKUP(A75127,Sheet3!A:B,2)</f>
        <v>6.39</v>
      </c>
    </row>
    <row r="75128" spans="1:3" x14ac:dyDescent="0.25">
      <c r="A75128" s="2">
        <v>44006.708333333336</v>
      </c>
      <c r="B75128">
        <v>0</v>
      </c>
      <c r="C75128">
        <f>VLOOKUP(A75128,Sheet3!A:B,2)</f>
        <v>6.45</v>
      </c>
    </row>
    <row r="75129" spans="1:3" x14ac:dyDescent="0.25">
      <c r="A75129" s="2">
        <v>44006.75</v>
      </c>
      <c r="B75129">
        <v>0</v>
      </c>
      <c r="C75129">
        <f>VLOOKUP(A75129,Sheet3!A:B,2)</f>
        <v>6.51</v>
      </c>
    </row>
    <row r="75130" spans="1:3" x14ac:dyDescent="0.25">
      <c r="A75130" s="2">
        <v>44006.791666666664</v>
      </c>
      <c r="B75130">
        <v>0</v>
      </c>
      <c r="C75130">
        <f>VLOOKUP(A75130,Sheet3!A:B,2)</f>
        <v>6.57</v>
      </c>
    </row>
    <row r="75131" spans="1:3" x14ac:dyDescent="0.25">
      <c r="A75131" s="2">
        <v>44006.833333333336</v>
      </c>
      <c r="B75131">
        <v>0</v>
      </c>
      <c r="C75131">
        <f>VLOOKUP(A75131,Sheet3!A:B,2)</f>
        <v>6.62</v>
      </c>
    </row>
    <row r="75132" spans="1:3" x14ac:dyDescent="0.25">
      <c r="A75132" s="2">
        <v>44006.875</v>
      </c>
      <c r="B75132">
        <v>0</v>
      </c>
      <c r="C75132">
        <f>VLOOKUP(A75132,Sheet3!A:B,2)</f>
        <v>6.66</v>
      </c>
    </row>
    <row r="75133" spans="1:3" x14ac:dyDescent="0.25">
      <c r="A75133" s="2">
        <v>44006.916666666664</v>
      </c>
      <c r="B75133">
        <v>0</v>
      </c>
      <c r="C75133">
        <f>VLOOKUP(A75133,Sheet3!A:B,2)</f>
        <v>6.71</v>
      </c>
    </row>
    <row r="75134" spans="1:3" x14ac:dyDescent="0.25">
      <c r="A75134" s="2">
        <v>44006.958333333336</v>
      </c>
      <c r="B75134">
        <v>0</v>
      </c>
      <c r="C75134">
        <f>VLOOKUP(A75134,Sheet3!A:B,2)</f>
        <v>6.75</v>
      </c>
    </row>
    <row r="75135" spans="1:3" x14ac:dyDescent="0.25">
      <c r="A75135" s="2">
        <v>44007</v>
      </c>
      <c r="B75135">
        <v>0</v>
      </c>
      <c r="C75135">
        <f>VLOOKUP(A75135,Sheet3!A:B,2)</f>
        <v>6.8</v>
      </c>
    </row>
    <row r="75136" spans="1:3" x14ac:dyDescent="0.25">
      <c r="A75136" s="2">
        <v>44007.041666666664</v>
      </c>
      <c r="B75136">
        <v>0</v>
      </c>
      <c r="C75136">
        <f>VLOOKUP(A75136,Sheet3!A:B,2)</f>
        <v>6.84</v>
      </c>
    </row>
    <row r="75137" spans="1:3" x14ac:dyDescent="0.25">
      <c r="A75137" s="2">
        <v>44007.083333333336</v>
      </c>
      <c r="B75137">
        <v>6.6666666666666666E-2</v>
      </c>
      <c r="C75137">
        <f>VLOOKUP(A75137,Sheet3!A:B,2)</f>
        <v>6.89</v>
      </c>
    </row>
    <row r="75138" spans="1:3" x14ac:dyDescent="0.25">
      <c r="A75138" s="2">
        <v>44007.125</v>
      </c>
      <c r="B75138">
        <v>0</v>
      </c>
      <c r="C75138">
        <f>VLOOKUP(A75138,Sheet3!A:B,2)</f>
        <v>6.94</v>
      </c>
    </row>
    <row r="75139" spans="1:3" x14ac:dyDescent="0.25">
      <c r="A75139" s="2">
        <v>44007.166666666664</v>
      </c>
      <c r="B75139">
        <v>0</v>
      </c>
      <c r="C75139">
        <f>VLOOKUP(A75139,Sheet3!A:B,2)</f>
        <v>6.97</v>
      </c>
    </row>
    <row r="75140" spans="1:3" x14ac:dyDescent="0.25">
      <c r="A75140" s="2">
        <v>44007.208333333336</v>
      </c>
      <c r="B75140">
        <v>0</v>
      </c>
      <c r="C75140">
        <f>VLOOKUP(A75140,Sheet3!A:B,2)</f>
        <v>7.01</v>
      </c>
    </row>
    <row r="75141" spans="1:3" x14ac:dyDescent="0.25">
      <c r="A75141" s="2">
        <v>44007.25</v>
      </c>
      <c r="B75141">
        <v>0</v>
      </c>
      <c r="C75141">
        <f>VLOOKUP(A75141,Sheet3!A:B,2)</f>
        <v>7.05</v>
      </c>
    </row>
    <row r="75142" spans="1:3" x14ac:dyDescent="0.25">
      <c r="A75142" s="2">
        <v>44007.291666666664</v>
      </c>
      <c r="B75142">
        <v>0</v>
      </c>
      <c r="C75142">
        <f>VLOOKUP(A75142,Sheet3!A:B,2)</f>
        <v>7.09</v>
      </c>
    </row>
    <row r="75143" spans="1:3" x14ac:dyDescent="0.25">
      <c r="A75143" s="2">
        <v>44007.333333333336</v>
      </c>
      <c r="B75143">
        <v>0</v>
      </c>
      <c r="C75143">
        <f>VLOOKUP(A75143,Sheet3!A:B,2)</f>
        <v>7.13</v>
      </c>
    </row>
    <row r="75144" spans="1:3" x14ac:dyDescent="0.25">
      <c r="A75144" s="2">
        <v>44007.375</v>
      </c>
      <c r="B75144">
        <v>0</v>
      </c>
      <c r="C75144">
        <f>VLOOKUP(A75144,Sheet3!A:B,2)</f>
        <v>7.17</v>
      </c>
    </row>
    <row r="75145" spans="1:3" x14ac:dyDescent="0.25">
      <c r="A75145" s="2">
        <v>44007.416666666664</v>
      </c>
      <c r="B75145">
        <v>0</v>
      </c>
      <c r="C75145">
        <f>VLOOKUP(A75145,Sheet3!A:B,2)</f>
        <v>7.22</v>
      </c>
    </row>
    <row r="75146" spans="1:3" x14ac:dyDescent="0.25">
      <c r="A75146" s="2">
        <v>44007.458333333336</v>
      </c>
      <c r="B75146">
        <v>0</v>
      </c>
      <c r="C75146">
        <f>VLOOKUP(A75146,Sheet3!A:B,2)</f>
        <v>7.26</v>
      </c>
    </row>
    <row r="75147" spans="1:3" x14ac:dyDescent="0.25">
      <c r="A75147" s="2">
        <v>44007.5</v>
      </c>
      <c r="B75147">
        <v>0</v>
      </c>
      <c r="C75147">
        <f>VLOOKUP(A75147,Sheet3!A:B,2)</f>
        <v>7.3</v>
      </c>
    </row>
    <row r="75148" spans="1:3" x14ac:dyDescent="0.25">
      <c r="A75148" s="2">
        <v>44007.541666666664</v>
      </c>
      <c r="B75148">
        <v>0</v>
      </c>
      <c r="C75148">
        <f>VLOOKUP(A75148,Sheet3!A:B,2)</f>
        <v>7.34</v>
      </c>
    </row>
    <row r="75149" spans="1:3" x14ac:dyDescent="0.25">
      <c r="A75149" s="2">
        <v>44007.583333333336</v>
      </c>
      <c r="B75149">
        <v>0</v>
      </c>
      <c r="C75149">
        <f>VLOOKUP(A75149,Sheet3!A:B,2)</f>
        <v>7.37</v>
      </c>
    </row>
    <row r="75150" spans="1:3" x14ac:dyDescent="0.25">
      <c r="A75150" s="2">
        <v>44007.625</v>
      </c>
      <c r="B75150">
        <v>0</v>
      </c>
      <c r="C75150">
        <f>VLOOKUP(A75150,Sheet3!A:B,2)</f>
        <v>7.42</v>
      </c>
    </row>
    <row r="75151" spans="1:3" x14ac:dyDescent="0.25">
      <c r="A75151" s="2">
        <v>44007.666666666664</v>
      </c>
      <c r="B75151">
        <v>0</v>
      </c>
      <c r="C75151">
        <f>VLOOKUP(A75151,Sheet3!A:B,2)</f>
        <v>7.45</v>
      </c>
    </row>
    <row r="75152" spans="1:3" x14ac:dyDescent="0.25">
      <c r="A75152" s="2">
        <v>44007.708333333336</v>
      </c>
      <c r="B75152">
        <v>0</v>
      </c>
      <c r="C75152">
        <f>VLOOKUP(A75152,Sheet3!A:B,2)</f>
        <v>7.48</v>
      </c>
    </row>
    <row r="75153" spans="1:3" x14ac:dyDescent="0.25">
      <c r="A75153" s="2">
        <v>44007.75</v>
      </c>
      <c r="B75153">
        <v>0</v>
      </c>
      <c r="C75153">
        <f>VLOOKUP(A75153,Sheet3!A:B,2)</f>
        <v>7.52</v>
      </c>
    </row>
    <row r="75154" spans="1:3" x14ac:dyDescent="0.25">
      <c r="A75154" s="2">
        <v>44007.791666666664</v>
      </c>
      <c r="B75154">
        <v>0</v>
      </c>
      <c r="C75154">
        <f>VLOOKUP(A75154,Sheet3!A:B,2)</f>
        <v>7.55</v>
      </c>
    </row>
    <row r="75155" spans="1:3" x14ac:dyDescent="0.25">
      <c r="A75155" s="2">
        <v>44007.833333333336</v>
      </c>
      <c r="B75155">
        <v>0</v>
      </c>
      <c r="C75155">
        <f>VLOOKUP(A75155,Sheet3!A:B,2)</f>
        <v>7.58</v>
      </c>
    </row>
    <row r="75156" spans="1:3" x14ac:dyDescent="0.25">
      <c r="A75156" s="2">
        <v>44007.875</v>
      </c>
      <c r="B75156">
        <v>0</v>
      </c>
      <c r="C75156">
        <f>VLOOKUP(A75156,Sheet3!A:B,2)</f>
        <v>7.61</v>
      </c>
    </row>
    <row r="75157" spans="1:3" x14ac:dyDescent="0.25">
      <c r="A75157" s="2">
        <v>44007.916666666664</v>
      </c>
      <c r="B75157">
        <v>0</v>
      </c>
      <c r="C75157">
        <f>VLOOKUP(A75157,Sheet3!A:B,2)</f>
        <v>7.65</v>
      </c>
    </row>
    <row r="75158" spans="1:3" x14ac:dyDescent="0.25">
      <c r="A75158" s="2">
        <v>44007.958333333336</v>
      </c>
      <c r="B75158">
        <v>0</v>
      </c>
      <c r="C75158">
        <f>VLOOKUP(A75158,Sheet3!A:B,2)</f>
        <v>7.68</v>
      </c>
    </row>
    <row r="75159" spans="1:3" x14ac:dyDescent="0.25">
      <c r="A75159" s="2">
        <v>44008</v>
      </c>
      <c r="B75159">
        <v>0</v>
      </c>
      <c r="C75159">
        <f>VLOOKUP(A75159,Sheet3!A:B,2)</f>
        <v>7.68</v>
      </c>
    </row>
    <row r="75160" spans="1:3" x14ac:dyDescent="0.25">
      <c r="A75160" s="2">
        <v>44008.041666666664</v>
      </c>
      <c r="B75160">
        <v>0</v>
      </c>
      <c r="C75160">
        <f>VLOOKUP(A75160,Sheet3!A:B,2)</f>
        <v>7.72</v>
      </c>
    </row>
    <row r="75161" spans="1:3" x14ac:dyDescent="0.25">
      <c r="A75161" s="2">
        <v>44008.083333333336</v>
      </c>
      <c r="B75161">
        <v>0</v>
      </c>
      <c r="C75161">
        <f>VLOOKUP(A75161,Sheet3!A:B,2)</f>
        <v>7.74</v>
      </c>
    </row>
    <row r="75162" spans="1:3" x14ac:dyDescent="0.25">
      <c r="A75162" s="2">
        <v>44008.125</v>
      </c>
      <c r="B75162">
        <v>0</v>
      </c>
      <c r="C75162">
        <f>VLOOKUP(A75162,Sheet3!A:B,2)</f>
        <v>7.77</v>
      </c>
    </row>
    <row r="75163" spans="1:3" x14ac:dyDescent="0.25">
      <c r="A75163" s="2">
        <v>44008.166666666664</v>
      </c>
      <c r="B75163">
        <v>0</v>
      </c>
      <c r="C75163">
        <f>VLOOKUP(A75163,Sheet3!A:B,2)</f>
        <v>7.79</v>
      </c>
    </row>
    <row r="75164" spans="1:3" x14ac:dyDescent="0.25">
      <c r="A75164" s="2">
        <v>44008.208333333336</v>
      </c>
      <c r="B75164">
        <v>0</v>
      </c>
      <c r="C75164">
        <f>VLOOKUP(A75164,Sheet3!A:B,2)</f>
        <v>7.81</v>
      </c>
    </row>
    <row r="75165" spans="1:3" x14ac:dyDescent="0.25">
      <c r="A75165" s="2">
        <v>44008.25</v>
      </c>
      <c r="B75165">
        <v>0</v>
      </c>
      <c r="C75165">
        <f>VLOOKUP(A75165,Sheet3!A:B,2)</f>
        <v>7.83</v>
      </c>
    </row>
    <row r="75166" spans="1:3" x14ac:dyDescent="0.25">
      <c r="A75166" s="2">
        <v>44008.291666666664</v>
      </c>
      <c r="B75166">
        <v>0</v>
      </c>
      <c r="C75166">
        <f>VLOOKUP(A75166,Sheet3!A:B,2)</f>
        <v>7.85</v>
      </c>
    </row>
    <row r="75167" spans="1:3" x14ac:dyDescent="0.25">
      <c r="A75167" s="2">
        <v>44008.333333333336</v>
      </c>
      <c r="B75167">
        <v>0</v>
      </c>
      <c r="C75167">
        <f>VLOOKUP(A75167,Sheet3!A:B,2)</f>
        <v>7.87</v>
      </c>
    </row>
    <row r="75168" spans="1:3" x14ac:dyDescent="0.25">
      <c r="A75168" s="2">
        <v>44008.375</v>
      </c>
      <c r="B75168">
        <v>0</v>
      </c>
      <c r="C75168">
        <f>VLOOKUP(A75168,Sheet3!A:B,2)</f>
        <v>7.88</v>
      </c>
    </row>
    <row r="75169" spans="1:3" x14ac:dyDescent="0.25">
      <c r="A75169" s="2">
        <v>44008.416666666664</v>
      </c>
      <c r="B75169">
        <v>0</v>
      </c>
      <c r="C75169">
        <f>VLOOKUP(A75169,Sheet3!A:B,2)</f>
        <v>7.9</v>
      </c>
    </row>
    <row r="75170" spans="1:3" x14ac:dyDescent="0.25">
      <c r="A75170" s="2">
        <v>44008.458333333336</v>
      </c>
      <c r="B75170">
        <v>0</v>
      </c>
      <c r="C75170">
        <f>VLOOKUP(A75170,Sheet3!A:B,2)</f>
        <v>7.92</v>
      </c>
    </row>
    <row r="75171" spans="1:3" x14ac:dyDescent="0.25">
      <c r="A75171" s="2">
        <v>44008.5</v>
      </c>
      <c r="B75171">
        <v>0</v>
      </c>
      <c r="C75171">
        <f>VLOOKUP(A75171,Sheet3!A:B,2)</f>
        <v>7.94</v>
      </c>
    </row>
    <row r="75172" spans="1:3" x14ac:dyDescent="0.25">
      <c r="A75172" s="2">
        <v>44008.541666666664</v>
      </c>
      <c r="B75172">
        <v>0</v>
      </c>
      <c r="C75172">
        <f>VLOOKUP(A75172,Sheet3!A:B,2)</f>
        <v>7.94</v>
      </c>
    </row>
    <row r="75173" spans="1:3" x14ac:dyDescent="0.25">
      <c r="A75173" s="2">
        <v>44008.583333333336</v>
      </c>
      <c r="B75173">
        <v>0</v>
      </c>
      <c r="C75173">
        <f>VLOOKUP(A75173,Sheet3!A:B,2)</f>
        <v>7.95</v>
      </c>
    </row>
    <row r="75174" spans="1:3" x14ac:dyDescent="0.25">
      <c r="A75174" s="2">
        <v>44008.625</v>
      </c>
      <c r="B75174">
        <v>0</v>
      </c>
      <c r="C75174">
        <f>VLOOKUP(A75174,Sheet3!A:B,2)</f>
        <v>7.97</v>
      </c>
    </row>
    <row r="75175" spans="1:3" x14ac:dyDescent="0.25">
      <c r="A75175" s="2">
        <v>44008.666666666664</v>
      </c>
      <c r="B75175">
        <v>0</v>
      </c>
      <c r="C75175">
        <f>VLOOKUP(A75175,Sheet3!A:B,2)</f>
        <v>7.98</v>
      </c>
    </row>
    <row r="75176" spans="1:3" x14ac:dyDescent="0.25">
      <c r="A75176" s="2">
        <v>44008.708333333336</v>
      </c>
      <c r="B75176">
        <v>0</v>
      </c>
      <c r="C75176">
        <f>VLOOKUP(A75176,Sheet3!A:B,2)</f>
        <v>7.99</v>
      </c>
    </row>
    <row r="75177" spans="1:3" x14ac:dyDescent="0.25">
      <c r="A75177" s="2">
        <v>44008.75</v>
      </c>
      <c r="B75177">
        <v>0</v>
      </c>
      <c r="C75177">
        <f>VLOOKUP(A75177,Sheet3!A:B,2)</f>
        <v>8</v>
      </c>
    </row>
    <row r="75178" spans="1:3" x14ac:dyDescent="0.25">
      <c r="A75178" s="2">
        <v>44008.791666666664</v>
      </c>
      <c r="B75178">
        <v>0</v>
      </c>
      <c r="C75178">
        <f>VLOOKUP(A75178,Sheet3!A:B,2)</f>
        <v>8</v>
      </c>
    </row>
    <row r="75179" spans="1:3" x14ac:dyDescent="0.25">
      <c r="A75179" s="2">
        <v>44008.833333333336</v>
      </c>
      <c r="B75179">
        <v>0</v>
      </c>
      <c r="C75179">
        <f>VLOOKUP(A75179,Sheet3!A:B,2)</f>
        <v>8</v>
      </c>
    </row>
    <row r="75180" spans="1:3" x14ac:dyDescent="0.25">
      <c r="A75180" s="2">
        <v>44008.875</v>
      </c>
      <c r="B75180">
        <v>0</v>
      </c>
      <c r="C75180">
        <f>VLOOKUP(A75180,Sheet3!A:B,2)</f>
        <v>8.02</v>
      </c>
    </row>
    <row r="75181" spans="1:3" x14ac:dyDescent="0.25">
      <c r="A75181" s="2">
        <v>44008.916666666664</v>
      </c>
      <c r="B75181">
        <v>0</v>
      </c>
      <c r="C75181">
        <f>VLOOKUP(A75181,Sheet3!A:B,2)</f>
        <v>8.0299999999999994</v>
      </c>
    </row>
    <row r="75182" spans="1:3" x14ac:dyDescent="0.25">
      <c r="A75182" s="2">
        <v>44008.958333333336</v>
      </c>
      <c r="B75182">
        <v>0</v>
      </c>
      <c r="C75182">
        <f>VLOOKUP(A75182,Sheet3!A:B,2)</f>
        <v>8.0299999999999994</v>
      </c>
    </row>
    <row r="75183" spans="1:3" x14ac:dyDescent="0.25">
      <c r="A75183" s="2">
        <v>44009</v>
      </c>
      <c r="B75183">
        <v>0</v>
      </c>
      <c r="C75183">
        <f>VLOOKUP(A75183,Sheet3!A:B,2)</f>
        <v>8.0299999999999994</v>
      </c>
    </row>
    <row r="75184" spans="1:3" x14ac:dyDescent="0.25">
      <c r="A75184" s="2">
        <v>44009.041666666664</v>
      </c>
      <c r="B75184">
        <v>0</v>
      </c>
      <c r="C75184">
        <f>VLOOKUP(A75184,Sheet3!A:B,2)</f>
        <v>8.0500000000000007</v>
      </c>
    </row>
    <row r="75185" spans="1:3" x14ac:dyDescent="0.25">
      <c r="A75185" s="2">
        <v>44009.083333333336</v>
      </c>
      <c r="B75185">
        <v>0</v>
      </c>
      <c r="C75185">
        <f>VLOOKUP(A75185,Sheet3!A:B,2)</f>
        <v>8.06</v>
      </c>
    </row>
    <row r="75186" spans="1:3" x14ac:dyDescent="0.25">
      <c r="A75186" s="2">
        <v>44009.125</v>
      </c>
      <c r="B75186">
        <v>0</v>
      </c>
      <c r="C75186">
        <f>VLOOKUP(A75186,Sheet3!A:B,2)</f>
        <v>8.07</v>
      </c>
    </row>
    <row r="75187" spans="1:3" x14ac:dyDescent="0.25">
      <c r="A75187" s="2">
        <v>44009.166666666664</v>
      </c>
      <c r="B75187">
        <v>0</v>
      </c>
      <c r="C75187">
        <f>VLOOKUP(A75187,Sheet3!A:B,2)</f>
        <v>8.07</v>
      </c>
    </row>
    <row r="75188" spans="1:3" x14ac:dyDescent="0.25">
      <c r="A75188" s="2">
        <v>44009.208333333336</v>
      </c>
      <c r="B75188">
        <v>0</v>
      </c>
      <c r="C75188">
        <f>VLOOKUP(A75188,Sheet3!A:B,2)</f>
        <v>8.07</v>
      </c>
    </row>
    <row r="75189" spans="1:3" x14ac:dyDescent="0.25">
      <c r="A75189" s="2">
        <v>44009.25</v>
      </c>
      <c r="B75189">
        <v>0</v>
      </c>
      <c r="C75189">
        <f>VLOOKUP(A75189,Sheet3!A:B,2)</f>
        <v>8.07</v>
      </c>
    </row>
    <row r="75190" spans="1:3" x14ac:dyDescent="0.25">
      <c r="A75190" s="2">
        <v>44009.291666666664</v>
      </c>
      <c r="B75190">
        <v>0</v>
      </c>
      <c r="C75190">
        <f>VLOOKUP(A75190,Sheet3!A:B,2)</f>
        <v>8.08</v>
      </c>
    </row>
    <row r="75191" spans="1:3" x14ac:dyDescent="0.25">
      <c r="A75191" s="2">
        <v>44009.333333333336</v>
      </c>
      <c r="B75191">
        <v>0</v>
      </c>
      <c r="C75191">
        <f>VLOOKUP(A75191,Sheet3!A:B,2)</f>
        <v>8.09</v>
      </c>
    </row>
    <row r="75192" spans="1:3" x14ac:dyDescent="0.25">
      <c r="A75192" s="2">
        <v>44009.375</v>
      </c>
      <c r="B75192">
        <v>0</v>
      </c>
      <c r="C75192">
        <f>VLOOKUP(A75192,Sheet3!A:B,2)</f>
        <v>8.09</v>
      </c>
    </row>
    <row r="75193" spans="1:3" x14ac:dyDescent="0.25">
      <c r="A75193" s="2">
        <v>44009.416666666664</v>
      </c>
      <c r="B75193">
        <v>0</v>
      </c>
      <c r="C75193">
        <f>VLOOKUP(A75193,Sheet3!A:B,2)</f>
        <v>8.1</v>
      </c>
    </row>
    <row r="75194" spans="1:3" x14ac:dyDescent="0.25">
      <c r="A75194" s="2">
        <v>44009.458333333336</v>
      </c>
      <c r="B75194">
        <v>0</v>
      </c>
      <c r="C75194">
        <f>VLOOKUP(A75194,Sheet3!A:B,2)</f>
        <v>8.11</v>
      </c>
    </row>
    <row r="75195" spans="1:3" x14ac:dyDescent="0.25">
      <c r="A75195" s="2">
        <v>44009.5</v>
      </c>
      <c r="B75195">
        <v>0</v>
      </c>
      <c r="C75195">
        <f>VLOOKUP(A75195,Sheet3!A:B,2)</f>
        <v>8.11</v>
      </c>
    </row>
    <row r="75196" spans="1:3" x14ac:dyDescent="0.25">
      <c r="A75196" s="2">
        <v>44009.541666666664</v>
      </c>
      <c r="B75196">
        <v>0</v>
      </c>
      <c r="C75196">
        <f>VLOOKUP(A75196,Sheet3!A:B,2)</f>
        <v>8.1199999999999992</v>
      </c>
    </row>
    <row r="75197" spans="1:3" x14ac:dyDescent="0.25">
      <c r="A75197" s="2">
        <v>44009.583333333336</v>
      </c>
      <c r="B75197">
        <v>0</v>
      </c>
      <c r="C75197">
        <f>VLOOKUP(A75197,Sheet3!A:B,2)</f>
        <v>8.1199999999999992</v>
      </c>
    </row>
    <row r="75198" spans="1:3" x14ac:dyDescent="0.25">
      <c r="A75198" s="2">
        <v>44009.625</v>
      </c>
      <c r="B75198">
        <v>0</v>
      </c>
      <c r="C75198">
        <f>VLOOKUP(A75198,Sheet3!A:B,2)</f>
        <v>8.1300000000000008</v>
      </c>
    </row>
    <row r="75199" spans="1:3" x14ac:dyDescent="0.25">
      <c r="A75199" s="2">
        <v>44009.666666666664</v>
      </c>
      <c r="B75199">
        <v>0</v>
      </c>
      <c r="C75199">
        <f>VLOOKUP(A75199,Sheet3!A:B,2)</f>
        <v>8.1300000000000008</v>
      </c>
    </row>
    <row r="75200" spans="1:3" x14ac:dyDescent="0.25">
      <c r="A75200" s="2">
        <v>44009.708333333336</v>
      </c>
      <c r="B75200">
        <v>0</v>
      </c>
      <c r="C75200">
        <f>VLOOKUP(A75200,Sheet3!A:B,2)</f>
        <v>8.1300000000000008</v>
      </c>
    </row>
    <row r="75201" spans="1:3" x14ac:dyDescent="0.25">
      <c r="A75201" s="2">
        <v>44009.75</v>
      </c>
      <c r="B75201">
        <v>0</v>
      </c>
      <c r="C75201">
        <f>VLOOKUP(A75201,Sheet3!A:B,2)</f>
        <v>8.14</v>
      </c>
    </row>
    <row r="75202" spans="1:3" x14ac:dyDescent="0.25">
      <c r="A75202" s="2">
        <v>44009.791666666664</v>
      </c>
      <c r="B75202">
        <v>0</v>
      </c>
      <c r="C75202">
        <f>VLOOKUP(A75202,Sheet3!A:B,2)</f>
        <v>8.1300000000000008</v>
      </c>
    </row>
    <row r="75203" spans="1:3" x14ac:dyDescent="0.25">
      <c r="A75203" s="2">
        <v>44009.833333333336</v>
      </c>
      <c r="B75203">
        <v>0</v>
      </c>
      <c r="C75203">
        <f>VLOOKUP(A75203,Sheet3!A:B,2)</f>
        <v>8.14</v>
      </c>
    </row>
    <row r="75204" spans="1:3" x14ac:dyDescent="0.25">
      <c r="A75204" s="2">
        <v>44009.875</v>
      </c>
      <c r="B75204">
        <v>0</v>
      </c>
      <c r="C75204">
        <f>VLOOKUP(A75204,Sheet3!A:B,2)</f>
        <v>8.14</v>
      </c>
    </row>
    <row r="75205" spans="1:3" x14ac:dyDescent="0.25">
      <c r="A75205" s="2">
        <v>44009.916666666664</v>
      </c>
      <c r="B75205">
        <v>0</v>
      </c>
      <c r="C75205">
        <f>VLOOKUP(A75205,Sheet3!A:B,2)</f>
        <v>8.14</v>
      </c>
    </row>
    <row r="75206" spans="1:3" x14ac:dyDescent="0.25">
      <c r="A75206" s="2">
        <v>44009.958333333336</v>
      </c>
      <c r="B75206">
        <v>0</v>
      </c>
      <c r="C75206">
        <f>VLOOKUP(A75206,Sheet3!A:B,2)</f>
        <v>8.14</v>
      </c>
    </row>
    <row r="75207" spans="1:3" x14ac:dyDescent="0.25">
      <c r="A75207" s="2">
        <v>44010</v>
      </c>
      <c r="B75207">
        <v>0</v>
      </c>
      <c r="C75207">
        <f>VLOOKUP(A75207,Sheet3!A:B,2)</f>
        <v>8.14</v>
      </c>
    </row>
    <row r="75208" spans="1:3" x14ac:dyDescent="0.25">
      <c r="A75208" s="2">
        <v>44010.041666666664</v>
      </c>
      <c r="B75208">
        <v>0</v>
      </c>
      <c r="C75208">
        <f>VLOOKUP(A75208,Sheet3!A:B,2)</f>
        <v>8.15</v>
      </c>
    </row>
    <row r="75209" spans="1:3" x14ac:dyDescent="0.25">
      <c r="A75209" s="2">
        <v>44010.083333333336</v>
      </c>
      <c r="B75209">
        <v>0</v>
      </c>
      <c r="C75209">
        <f>VLOOKUP(A75209,Sheet3!A:B,2)</f>
        <v>8.15</v>
      </c>
    </row>
    <row r="75210" spans="1:3" x14ac:dyDescent="0.25">
      <c r="A75210" s="2">
        <v>44010.125</v>
      </c>
      <c r="B75210">
        <v>0</v>
      </c>
      <c r="C75210">
        <f>VLOOKUP(A75210,Sheet3!A:B,2)</f>
        <v>8.15</v>
      </c>
    </row>
    <row r="75211" spans="1:3" x14ac:dyDescent="0.25">
      <c r="A75211" s="2">
        <v>44010.166666666664</v>
      </c>
      <c r="B75211">
        <v>0</v>
      </c>
      <c r="C75211">
        <f>VLOOKUP(A75211,Sheet3!A:B,2)</f>
        <v>8.15</v>
      </c>
    </row>
    <row r="75212" spans="1:3" x14ac:dyDescent="0.25">
      <c r="A75212" s="2">
        <v>44010.208333333336</v>
      </c>
      <c r="B75212">
        <v>0</v>
      </c>
      <c r="C75212">
        <f>VLOOKUP(A75212,Sheet3!A:B,2)</f>
        <v>8.15</v>
      </c>
    </row>
    <row r="75213" spans="1:3" x14ac:dyDescent="0.25">
      <c r="A75213" s="2">
        <v>44010.25</v>
      </c>
      <c r="B75213">
        <v>0</v>
      </c>
      <c r="C75213">
        <f>VLOOKUP(A75213,Sheet3!A:B,2)</f>
        <v>8.16</v>
      </c>
    </row>
    <row r="75214" spans="1:3" x14ac:dyDescent="0.25">
      <c r="A75214" s="2">
        <v>44010.291666666664</v>
      </c>
      <c r="B75214">
        <v>0</v>
      </c>
      <c r="C75214">
        <f>VLOOKUP(A75214,Sheet3!A:B,2)</f>
        <v>8.15</v>
      </c>
    </row>
    <row r="75215" spans="1:3" x14ac:dyDescent="0.25">
      <c r="A75215" s="2">
        <v>44010.333333333336</v>
      </c>
      <c r="B75215">
        <v>0</v>
      </c>
      <c r="C75215">
        <f>VLOOKUP(A75215,Sheet3!A:B,2)</f>
        <v>8.15</v>
      </c>
    </row>
    <row r="75216" spans="1:3" x14ac:dyDescent="0.25">
      <c r="A75216" s="2">
        <v>44010.375</v>
      </c>
      <c r="B75216">
        <v>0</v>
      </c>
      <c r="C75216">
        <f>VLOOKUP(A75216,Sheet3!A:B,2)</f>
        <v>8.16</v>
      </c>
    </row>
    <row r="75217" spans="1:3" x14ac:dyDescent="0.25">
      <c r="A75217" s="2">
        <v>44010.416666666664</v>
      </c>
      <c r="B75217">
        <v>0</v>
      </c>
      <c r="C75217">
        <f>VLOOKUP(A75217,Sheet3!A:B,2)</f>
        <v>8.15</v>
      </c>
    </row>
    <row r="75218" spans="1:3" x14ac:dyDescent="0.25">
      <c r="A75218" s="2">
        <v>44010.458333333336</v>
      </c>
      <c r="B75218">
        <v>0</v>
      </c>
      <c r="C75218">
        <f>VLOOKUP(A75218,Sheet3!A:B,2)</f>
        <v>8.16</v>
      </c>
    </row>
    <row r="75219" spans="1:3" x14ac:dyDescent="0.25">
      <c r="A75219" s="2">
        <v>44010.5</v>
      </c>
      <c r="B75219">
        <v>0</v>
      </c>
      <c r="C75219">
        <f>VLOOKUP(A75219,Sheet3!A:B,2)</f>
        <v>8.16</v>
      </c>
    </row>
    <row r="75220" spans="1:3" x14ac:dyDescent="0.25">
      <c r="A75220" s="2">
        <v>44010.541666666664</v>
      </c>
      <c r="B75220">
        <v>0</v>
      </c>
      <c r="C75220">
        <f>VLOOKUP(A75220,Sheet3!A:B,2)</f>
        <v>8.16</v>
      </c>
    </row>
    <row r="75221" spans="1:3" x14ac:dyDescent="0.25">
      <c r="A75221" s="2">
        <v>44010.583333333336</v>
      </c>
      <c r="B75221">
        <v>0</v>
      </c>
      <c r="C75221">
        <f>VLOOKUP(A75221,Sheet3!A:B,2)</f>
        <v>8.16</v>
      </c>
    </row>
    <row r="75222" spans="1:3" x14ac:dyDescent="0.25">
      <c r="A75222" s="2">
        <v>44010.625</v>
      </c>
      <c r="B75222">
        <v>0</v>
      </c>
      <c r="C75222">
        <f>VLOOKUP(A75222,Sheet3!A:B,2)</f>
        <v>8.16</v>
      </c>
    </row>
    <row r="75223" spans="1:3" x14ac:dyDescent="0.25">
      <c r="A75223" s="2">
        <v>44010.666666666664</v>
      </c>
      <c r="B75223">
        <v>0</v>
      </c>
      <c r="C75223">
        <f>VLOOKUP(A75223,Sheet3!A:B,2)</f>
        <v>8.16</v>
      </c>
    </row>
    <row r="75224" spans="1:3" x14ac:dyDescent="0.25">
      <c r="A75224" s="2">
        <v>44010.708333333336</v>
      </c>
      <c r="B75224">
        <v>0</v>
      </c>
      <c r="C75224">
        <f>VLOOKUP(A75224,Sheet3!A:B,2)</f>
        <v>8.16</v>
      </c>
    </row>
    <row r="75225" spans="1:3" x14ac:dyDescent="0.25">
      <c r="A75225" s="2">
        <v>44010.75</v>
      </c>
      <c r="B75225">
        <v>0</v>
      </c>
      <c r="C75225">
        <f>VLOOKUP(A75225,Sheet3!A:B,2)</f>
        <v>8.15</v>
      </c>
    </row>
    <row r="75226" spans="1:3" x14ac:dyDescent="0.25">
      <c r="A75226" s="2">
        <v>44010.791666666664</v>
      </c>
      <c r="B75226">
        <v>0</v>
      </c>
      <c r="C75226">
        <f>VLOOKUP(A75226,Sheet3!A:B,2)</f>
        <v>8.1300000000000008</v>
      </c>
    </row>
    <row r="75227" spans="1:3" x14ac:dyDescent="0.25">
      <c r="A75227" s="2">
        <v>44010.833333333336</v>
      </c>
      <c r="B75227">
        <v>0</v>
      </c>
      <c r="C75227">
        <f>VLOOKUP(A75227,Sheet3!A:B,2)</f>
        <v>8.1300000000000008</v>
      </c>
    </row>
    <row r="75228" spans="1:3" x14ac:dyDescent="0.25">
      <c r="A75228" s="2">
        <v>44010.875</v>
      </c>
      <c r="B75228">
        <v>0</v>
      </c>
      <c r="C75228">
        <f>VLOOKUP(A75228,Sheet3!A:B,2)</f>
        <v>8.1300000000000008</v>
      </c>
    </row>
    <row r="75229" spans="1:3" x14ac:dyDescent="0.25">
      <c r="A75229" s="2">
        <v>44010.916666666664</v>
      </c>
      <c r="B75229">
        <v>0</v>
      </c>
      <c r="C75229">
        <f>VLOOKUP(A75229,Sheet3!A:B,2)</f>
        <v>8.1199999999999992</v>
      </c>
    </row>
    <row r="75230" spans="1:3" x14ac:dyDescent="0.25">
      <c r="A75230" s="2">
        <v>44010.958333333336</v>
      </c>
      <c r="B75230">
        <v>0</v>
      </c>
      <c r="C75230">
        <f>VLOOKUP(A75230,Sheet3!A:B,2)</f>
        <v>8.11</v>
      </c>
    </row>
    <row r="75231" spans="1:3" x14ac:dyDescent="0.25">
      <c r="A75231" s="2">
        <v>44011</v>
      </c>
      <c r="B75231">
        <v>0</v>
      </c>
      <c r="C75231">
        <f>VLOOKUP(A75231,Sheet3!A:B,2)</f>
        <v>8.11</v>
      </c>
    </row>
    <row r="75232" spans="1:3" x14ac:dyDescent="0.25">
      <c r="A75232" s="2">
        <v>44011.041666666664</v>
      </c>
      <c r="B75232">
        <v>0</v>
      </c>
      <c r="C75232">
        <f>VLOOKUP(A75232,Sheet3!A:B,2)</f>
        <v>8.08</v>
      </c>
    </row>
    <row r="75233" spans="1:3" x14ac:dyDescent="0.25">
      <c r="A75233" s="2">
        <v>44011.083333333336</v>
      </c>
      <c r="B75233">
        <v>0</v>
      </c>
      <c r="C75233">
        <f>VLOOKUP(A75233,Sheet3!A:B,2)</f>
        <v>8.08</v>
      </c>
    </row>
    <row r="75234" spans="1:3" x14ac:dyDescent="0.25">
      <c r="A75234" s="2">
        <v>44011.125</v>
      </c>
      <c r="B75234">
        <v>0</v>
      </c>
      <c r="C75234">
        <f>VLOOKUP(A75234,Sheet3!A:B,2)</f>
        <v>8.07</v>
      </c>
    </row>
    <row r="75235" spans="1:3" x14ac:dyDescent="0.25">
      <c r="A75235" s="2">
        <v>44011.166666666664</v>
      </c>
      <c r="B75235">
        <v>0</v>
      </c>
      <c r="C75235">
        <f>VLOOKUP(A75235,Sheet3!A:B,2)</f>
        <v>8.0500000000000007</v>
      </c>
    </row>
    <row r="75236" spans="1:3" x14ac:dyDescent="0.25">
      <c r="A75236" s="2">
        <v>44011.208333333336</v>
      </c>
      <c r="B75236">
        <v>0</v>
      </c>
      <c r="C75236">
        <f>VLOOKUP(A75236,Sheet3!A:B,2)</f>
        <v>8.0399999999999991</v>
      </c>
    </row>
    <row r="75237" spans="1:3" x14ac:dyDescent="0.25">
      <c r="A75237" s="2">
        <v>44011.25</v>
      </c>
      <c r="B75237">
        <v>0</v>
      </c>
      <c r="C75237">
        <f>VLOOKUP(A75237,Sheet3!A:B,2)</f>
        <v>8.02</v>
      </c>
    </row>
    <row r="75238" spans="1:3" x14ac:dyDescent="0.25">
      <c r="A75238" s="2">
        <v>44011.291666666664</v>
      </c>
      <c r="B75238">
        <v>0</v>
      </c>
      <c r="C75238">
        <f>VLOOKUP(A75238,Sheet3!A:B,2)</f>
        <v>8.01</v>
      </c>
    </row>
    <row r="75239" spans="1:3" x14ac:dyDescent="0.25">
      <c r="A75239" s="2">
        <v>44011.333333333336</v>
      </c>
      <c r="B75239">
        <v>0</v>
      </c>
      <c r="C75239">
        <f>VLOOKUP(A75239,Sheet3!A:B,2)</f>
        <v>8</v>
      </c>
    </row>
    <row r="75240" spans="1:3" x14ac:dyDescent="0.25">
      <c r="A75240" s="2">
        <v>44011.375</v>
      </c>
      <c r="B75240">
        <v>0</v>
      </c>
      <c r="C75240">
        <f>VLOOKUP(A75240,Sheet3!A:B,2)</f>
        <v>7.98</v>
      </c>
    </row>
    <row r="75241" spans="1:3" x14ac:dyDescent="0.25">
      <c r="A75241" s="2">
        <v>44011.416666666664</v>
      </c>
      <c r="B75241">
        <v>0</v>
      </c>
      <c r="C75241">
        <f>VLOOKUP(A75241,Sheet3!A:B,2)</f>
        <v>7.96</v>
      </c>
    </row>
    <row r="75242" spans="1:3" x14ac:dyDescent="0.25">
      <c r="A75242" s="2">
        <v>44011.458333333336</v>
      </c>
      <c r="B75242">
        <v>0</v>
      </c>
      <c r="C75242">
        <f>VLOOKUP(A75242,Sheet3!A:B,2)</f>
        <v>7.94</v>
      </c>
    </row>
    <row r="75243" spans="1:3" x14ac:dyDescent="0.25">
      <c r="A75243" s="2">
        <v>44011.5</v>
      </c>
      <c r="B75243">
        <v>0</v>
      </c>
      <c r="C75243">
        <f>VLOOKUP(A75243,Sheet3!A:B,2)</f>
        <v>7.92</v>
      </c>
    </row>
    <row r="75244" spans="1:3" x14ac:dyDescent="0.25">
      <c r="A75244" s="2">
        <v>44011.541666666664</v>
      </c>
      <c r="B75244">
        <v>0</v>
      </c>
      <c r="C75244">
        <f>VLOOKUP(A75244,Sheet3!A:B,2)</f>
        <v>7.89</v>
      </c>
    </row>
    <row r="75245" spans="1:3" x14ac:dyDescent="0.25">
      <c r="A75245" s="2">
        <v>44011.583333333336</v>
      </c>
      <c r="B75245">
        <v>0</v>
      </c>
      <c r="C75245">
        <f>VLOOKUP(A75245,Sheet3!A:B,2)</f>
        <v>7.87</v>
      </c>
    </row>
    <row r="75246" spans="1:3" x14ac:dyDescent="0.25">
      <c r="A75246" s="2">
        <v>44011.625</v>
      </c>
      <c r="B75246">
        <v>0</v>
      </c>
      <c r="C75246">
        <f>VLOOKUP(A75246,Sheet3!A:B,2)</f>
        <v>7.85</v>
      </c>
    </row>
    <row r="75247" spans="1:3" x14ac:dyDescent="0.25">
      <c r="A75247" s="2">
        <v>44011.666666666664</v>
      </c>
      <c r="B75247">
        <v>0</v>
      </c>
      <c r="C75247">
        <f>VLOOKUP(A75247,Sheet3!A:B,2)</f>
        <v>7.81</v>
      </c>
    </row>
    <row r="75248" spans="1:3" x14ac:dyDescent="0.25">
      <c r="A75248" s="2">
        <v>44011.708333333336</v>
      </c>
      <c r="B75248">
        <v>6.6666666666666666E-2</v>
      </c>
      <c r="C75248">
        <f>VLOOKUP(A75248,Sheet3!A:B,2)</f>
        <v>7.79</v>
      </c>
    </row>
    <row r="75249" spans="1:3" x14ac:dyDescent="0.25">
      <c r="A75249" s="2">
        <v>44011.75</v>
      </c>
      <c r="B75249">
        <v>1.3333333333333333</v>
      </c>
      <c r="C75249">
        <f>VLOOKUP(A75249,Sheet3!A:B,2)</f>
        <v>7.75</v>
      </c>
    </row>
    <row r="75250" spans="1:3" x14ac:dyDescent="0.25">
      <c r="A75250" s="2">
        <v>44011.791666666664</v>
      </c>
      <c r="B75250">
        <v>0.53333333333333333</v>
      </c>
      <c r="C75250">
        <f>VLOOKUP(A75250,Sheet3!A:B,2)</f>
        <v>7.72</v>
      </c>
    </row>
    <row r="75251" spans="1:3" x14ac:dyDescent="0.25">
      <c r="A75251" s="2">
        <v>44011.833333333336</v>
      </c>
      <c r="B75251">
        <v>1.2</v>
      </c>
      <c r="C75251">
        <f>VLOOKUP(A75251,Sheet3!A:B,2)</f>
        <v>7.69</v>
      </c>
    </row>
    <row r="75252" spans="1:3" x14ac:dyDescent="0.25">
      <c r="A75252" s="2">
        <v>44011.875</v>
      </c>
      <c r="B75252">
        <v>1.2</v>
      </c>
      <c r="C75252">
        <f>VLOOKUP(A75252,Sheet3!A:B,2)</f>
        <v>7.64</v>
      </c>
    </row>
    <row r="75253" spans="1:3" x14ac:dyDescent="0.25">
      <c r="A75253" s="2">
        <v>44011.916666666664</v>
      </c>
      <c r="B75253">
        <v>0.20000000000000004</v>
      </c>
      <c r="C75253">
        <f>VLOOKUP(A75253,Sheet3!A:B,2)</f>
        <v>7.61</v>
      </c>
    </row>
    <row r="75254" spans="1:3" x14ac:dyDescent="0.25">
      <c r="A75254" s="2">
        <v>44011.958333333336</v>
      </c>
      <c r="B75254">
        <v>0.13333333333333333</v>
      </c>
      <c r="C75254">
        <f>VLOOKUP(A75254,Sheet3!A:B,2)</f>
        <v>7.56</v>
      </c>
    </row>
    <row r="75255" spans="1:3" x14ac:dyDescent="0.25">
      <c r="A75255" s="2">
        <v>44012</v>
      </c>
      <c r="B75255">
        <v>0.73333333333333339</v>
      </c>
      <c r="C75255">
        <f>VLOOKUP(A75255,Sheet3!A:B,2)</f>
        <v>7.56</v>
      </c>
    </row>
    <row r="75256" spans="1:3" x14ac:dyDescent="0.25">
      <c r="A75256" s="2">
        <v>44012.041666666664</v>
      </c>
      <c r="B75256">
        <v>0.26666666666666666</v>
      </c>
      <c r="C75256">
        <f>VLOOKUP(A75256,Sheet3!A:B,2)</f>
        <v>7.48</v>
      </c>
    </row>
    <row r="75257" spans="1:3" x14ac:dyDescent="0.25">
      <c r="A75257" s="2">
        <v>44012.083333333336</v>
      </c>
      <c r="B75257">
        <v>0.13333333333333333</v>
      </c>
      <c r="C75257">
        <f>VLOOKUP(A75257,Sheet3!A:B,2)</f>
        <v>7.44</v>
      </c>
    </row>
    <row r="75258" spans="1:3" x14ac:dyDescent="0.25">
      <c r="A75258" s="2">
        <v>44012.125</v>
      </c>
      <c r="B75258">
        <v>0.6</v>
      </c>
      <c r="C75258">
        <f>VLOOKUP(A75258,Sheet3!A:B,2)</f>
        <v>7.38</v>
      </c>
    </row>
    <row r="75259" spans="1:3" x14ac:dyDescent="0.25">
      <c r="A75259" s="2">
        <v>44012.166666666664</v>
      </c>
      <c r="B75259">
        <v>0.26666666666666666</v>
      </c>
      <c r="C75259">
        <f>VLOOKUP(A75259,Sheet3!A:B,2)</f>
        <v>7.34</v>
      </c>
    </row>
    <row r="75260" spans="1:3" x14ac:dyDescent="0.25">
      <c r="A75260" s="2">
        <v>44012.208333333336</v>
      </c>
      <c r="B75260">
        <v>1.4000000000000001</v>
      </c>
      <c r="C75260">
        <f>VLOOKUP(A75260,Sheet3!A:B,2)</f>
        <v>7.28</v>
      </c>
    </row>
    <row r="75261" spans="1:3" x14ac:dyDescent="0.25">
      <c r="A75261" s="2">
        <v>44012.25</v>
      </c>
      <c r="B75261">
        <v>0.33333333333333331</v>
      </c>
      <c r="C75261">
        <f>VLOOKUP(A75261,Sheet3!A:B,2)</f>
        <v>7.23</v>
      </c>
    </row>
    <row r="75262" spans="1:3" x14ac:dyDescent="0.25">
      <c r="A75262" s="2">
        <v>44012.291666666664</v>
      </c>
      <c r="B75262">
        <v>6.6666666666666666E-2</v>
      </c>
      <c r="C75262">
        <f>VLOOKUP(A75262,Sheet3!A:B,2)</f>
        <v>7.17</v>
      </c>
    </row>
    <row r="75263" spans="1:3" x14ac:dyDescent="0.25">
      <c r="A75263" s="2">
        <v>44012.333333333336</v>
      </c>
      <c r="B75263">
        <v>0.13333333333333333</v>
      </c>
      <c r="C75263">
        <f>VLOOKUP(A75263,Sheet3!A:B,2)</f>
        <v>7.11</v>
      </c>
    </row>
    <row r="75264" spans="1:3" x14ac:dyDescent="0.25">
      <c r="A75264" s="2">
        <v>44012.375</v>
      </c>
      <c r="B75264">
        <v>6.6666666666666666E-2</v>
      </c>
      <c r="C75264">
        <f>VLOOKUP(A75264,Sheet3!A:B,2)</f>
        <v>7.05</v>
      </c>
    </row>
    <row r="75265" spans="1:3" x14ac:dyDescent="0.25">
      <c r="A75265" s="2">
        <v>44012.416666666664</v>
      </c>
      <c r="B75265">
        <v>0</v>
      </c>
      <c r="C75265">
        <f>VLOOKUP(A75265,Sheet3!A:B,2)</f>
        <v>6.99</v>
      </c>
    </row>
    <row r="75266" spans="1:3" x14ac:dyDescent="0.25">
      <c r="A75266" s="2">
        <v>44012.458333333336</v>
      </c>
      <c r="B75266">
        <v>6.6666666666666666E-2</v>
      </c>
      <c r="C75266">
        <f>VLOOKUP(A75266,Sheet3!A:B,2)</f>
        <v>6.93</v>
      </c>
    </row>
    <row r="75267" spans="1:3" x14ac:dyDescent="0.25">
      <c r="A75267" s="2">
        <v>44012.5</v>
      </c>
      <c r="B75267">
        <v>0</v>
      </c>
      <c r="C75267">
        <f>VLOOKUP(A75267,Sheet3!A:B,2)</f>
        <v>6.86</v>
      </c>
    </row>
    <row r="75268" spans="1:3" x14ac:dyDescent="0.25">
      <c r="A75268" s="2">
        <v>44012.541666666664</v>
      </c>
      <c r="B75268">
        <v>0</v>
      </c>
      <c r="C75268">
        <f>VLOOKUP(A75268,Sheet3!A:B,2)</f>
        <v>6.79</v>
      </c>
    </row>
    <row r="75269" spans="1:3" x14ac:dyDescent="0.25">
      <c r="A75269" s="2">
        <v>44012.583333333336</v>
      </c>
      <c r="B75269">
        <v>0</v>
      </c>
      <c r="C75269">
        <f>VLOOKUP(A75269,Sheet3!A:B,2)</f>
        <v>6.72</v>
      </c>
    </row>
    <row r="75270" spans="1:3" x14ac:dyDescent="0.25">
      <c r="A75270" s="2">
        <v>44012.625</v>
      </c>
      <c r="B75270">
        <v>0</v>
      </c>
      <c r="C75270">
        <f>VLOOKUP(A75270,Sheet3!A:B,2)</f>
        <v>6.64</v>
      </c>
    </row>
    <row r="75271" spans="1:3" x14ac:dyDescent="0.25">
      <c r="A75271" s="2">
        <v>44012.666666666664</v>
      </c>
      <c r="B75271">
        <v>0</v>
      </c>
      <c r="C75271">
        <f>VLOOKUP(A75271,Sheet3!A:B,2)</f>
        <v>6.57</v>
      </c>
    </row>
    <row r="75272" spans="1:3" x14ac:dyDescent="0.25">
      <c r="A75272" s="2">
        <v>44012.708333333336</v>
      </c>
      <c r="B75272">
        <v>0</v>
      </c>
      <c r="C75272">
        <f>VLOOKUP(A75272,Sheet3!A:B,2)</f>
        <v>6.48</v>
      </c>
    </row>
    <row r="75273" spans="1:3" x14ac:dyDescent="0.25">
      <c r="A75273" s="2">
        <v>44012.75</v>
      </c>
      <c r="B75273">
        <v>0.26666666666666666</v>
      </c>
      <c r="C75273">
        <f>VLOOKUP(A75273,Sheet3!A:B,2)</f>
        <v>6.4</v>
      </c>
    </row>
    <row r="75274" spans="1:3" x14ac:dyDescent="0.25">
      <c r="A75274" s="2">
        <v>44012.791666666664</v>
      </c>
      <c r="B75274">
        <v>0.39999999999999997</v>
      </c>
      <c r="C75274">
        <f>VLOOKUP(A75274,Sheet3!A:B,2)</f>
        <v>6.31</v>
      </c>
    </row>
    <row r="75275" spans="1:3" x14ac:dyDescent="0.25">
      <c r="A75275" s="2">
        <v>44012.833333333336</v>
      </c>
      <c r="B75275">
        <v>0.79999999999999993</v>
      </c>
      <c r="C75275">
        <f>VLOOKUP(A75275,Sheet3!A:B,2)</f>
        <v>6.23</v>
      </c>
    </row>
    <row r="75276" spans="1:3" x14ac:dyDescent="0.25">
      <c r="A75276" s="2">
        <v>44012.875</v>
      </c>
      <c r="B75276">
        <v>0.6</v>
      </c>
      <c r="C75276">
        <f>VLOOKUP(A75276,Sheet3!A:B,2)</f>
        <v>6.15</v>
      </c>
    </row>
    <row r="75277" spans="1:3" x14ac:dyDescent="0.25">
      <c r="A75277" s="2">
        <v>44012.916666666664</v>
      </c>
      <c r="B75277">
        <v>0.73333333333333339</v>
      </c>
      <c r="C75277">
        <f>VLOOKUP(A75277,Sheet3!A:B,2)</f>
        <v>6.06</v>
      </c>
    </row>
    <row r="75278" spans="1:3" x14ac:dyDescent="0.25">
      <c r="A75278" s="2">
        <v>44012.958333333336</v>
      </c>
      <c r="B75278">
        <v>0.79999999999999993</v>
      </c>
      <c r="C75278">
        <f>VLOOKUP(A75278,Sheet3!A:B,2)</f>
        <v>5.97</v>
      </c>
    </row>
    <row r="75279" spans="1:3" x14ac:dyDescent="0.25">
      <c r="A75279" s="2">
        <v>44013</v>
      </c>
      <c r="B75279">
        <v>0.73333333333333339</v>
      </c>
      <c r="C75279">
        <f>VLOOKUP(A75279,Sheet3!A:B,2)</f>
        <v>5.97</v>
      </c>
    </row>
    <row r="75280" spans="1:3" x14ac:dyDescent="0.25">
      <c r="A75280" s="2">
        <v>44013.041666666664</v>
      </c>
      <c r="B75280">
        <v>0</v>
      </c>
      <c r="C75280">
        <f>VLOOKUP(A75280,Sheet3!A:B,2)</f>
        <v>5.81</v>
      </c>
    </row>
    <row r="75281" spans="1:3" x14ac:dyDescent="0.25">
      <c r="A75281" s="2">
        <v>44013.083333333336</v>
      </c>
      <c r="B75281">
        <v>0</v>
      </c>
      <c r="C75281">
        <f>VLOOKUP(A75281,Sheet3!A:B,2)</f>
        <v>5.73</v>
      </c>
    </row>
    <row r="75282" spans="1:3" x14ac:dyDescent="0.25">
      <c r="A75282" s="2">
        <v>44013.125</v>
      </c>
      <c r="B75282">
        <v>6.6666666666666666E-2</v>
      </c>
      <c r="C75282">
        <f>VLOOKUP(A75282,Sheet3!A:B,2)</f>
        <v>5.65</v>
      </c>
    </row>
    <row r="75283" spans="1:3" x14ac:dyDescent="0.25">
      <c r="A75283" s="2">
        <v>44013.166666666664</v>
      </c>
      <c r="B75283">
        <v>0</v>
      </c>
      <c r="C75283">
        <f>VLOOKUP(A75283,Sheet3!A:B,2)</f>
        <v>5.55</v>
      </c>
    </row>
    <row r="75284" spans="1:3" x14ac:dyDescent="0.25">
      <c r="A75284" s="2">
        <v>44013.208333333336</v>
      </c>
      <c r="B75284">
        <v>0</v>
      </c>
      <c r="C75284">
        <f>VLOOKUP(A75284,Sheet3!A:B,2)</f>
        <v>5.48</v>
      </c>
    </row>
    <row r="75285" spans="1:3" x14ac:dyDescent="0.25">
      <c r="A75285" s="2">
        <v>44013.25</v>
      </c>
      <c r="B75285">
        <v>0</v>
      </c>
      <c r="C75285">
        <f>VLOOKUP(A75285,Sheet3!A:B,2)</f>
        <v>5.4</v>
      </c>
    </row>
    <row r="75286" spans="1:3" x14ac:dyDescent="0.25">
      <c r="A75286" s="2">
        <v>44013.291666666664</v>
      </c>
      <c r="B75286">
        <v>0</v>
      </c>
      <c r="C75286">
        <f>VLOOKUP(A75286,Sheet3!A:B,2)</f>
        <v>5.32</v>
      </c>
    </row>
    <row r="75287" spans="1:3" x14ac:dyDescent="0.25">
      <c r="A75287" s="2">
        <v>44013.333333333336</v>
      </c>
      <c r="B75287">
        <v>0</v>
      </c>
      <c r="C75287">
        <f>VLOOKUP(A75287,Sheet3!A:B,2)</f>
        <v>5.24</v>
      </c>
    </row>
    <row r="75288" spans="1:3" x14ac:dyDescent="0.25">
      <c r="A75288" s="2">
        <v>44013.375</v>
      </c>
      <c r="B75288">
        <v>0</v>
      </c>
      <c r="C75288">
        <f>VLOOKUP(A75288,Sheet3!A:B,2)</f>
        <v>5.15</v>
      </c>
    </row>
    <row r="75289" spans="1:3" x14ac:dyDescent="0.25">
      <c r="A75289" s="2">
        <v>44013.416666666664</v>
      </c>
      <c r="B75289">
        <v>0</v>
      </c>
      <c r="C75289">
        <f>VLOOKUP(A75289,Sheet3!A:B,2)</f>
        <v>5.09</v>
      </c>
    </row>
    <row r="75290" spans="1:3" x14ac:dyDescent="0.25">
      <c r="A75290" s="2">
        <v>44013.458333333336</v>
      </c>
      <c r="B75290">
        <v>0</v>
      </c>
      <c r="C75290">
        <f>VLOOKUP(A75290,Sheet3!A:B,2)</f>
        <v>5.01</v>
      </c>
    </row>
    <row r="75291" spans="1:3" x14ac:dyDescent="0.25">
      <c r="A75291" s="2">
        <v>44013.5</v>
      </c>
      <c r="B75291">
        <v>0</v>
      </c>
      <c r="C75291">
        <f>VLOOKUP(A75291,Sheet3!A:B,2)</f>
        <v>4.9400000000000004</v>
      </c>
    </row>
    <row r="75292" spans="1:3" x14ac:dyDescent="0.25">
      <c r="A75292" s="2">
        <v>44013.541666666664</v>
      </c>
      <c r="B75292">
        <v>0</v>
      </c>
      <c r="C75292">
        <f>VLOOKUP(A75292,Sheet3!A:B,2)</f>
        <v>4.8600000000000003</v>
      </c>
    </row>
    <row r="75293" spans="1:3" x14ac:dyDescent="0.25">
      <c r="A75293" s="2">
        <v>44013.583333333336</v>
      </c>
      <c r="B75293">
        <v>0</v>
      </c>
      <c r="C75293">
        <f>VLOOKUP(A75293,Sheet3!A:B,2)</f>
        <v>4.79</v>
      </c>
    </row>
    <row r="75294" spans="1:3" x14ac:dyDescent="0.25">
      <c r="A75294" s="2">
        <v>44013.625</v>
      </c>
      <c r="B75294">
        <v>0</v>
      </c>
      <c r="C75294">
        <f>VLOOKUP(A75294,Sheet3!A:B,2)</f>
        <v>4.72</v>
      </c>
    </row>
    <row r="75295" spans="1:3" x14ac:dyDescent="0.25">
      <c r="A75295" s="2">
        <v>44013.666666666664</v>
      </c>
      <c r="B75295">
        <v>0</v>
      </c>
      <c r="C75295">
        <f>VLOOKUP(A75295,Sheet3!A:B,2)</f>
        <v>4.6399999999999997</v>
      </c>
    </row>
    <row r="75296" spans="1:3" x14ac:dyDescent="0.25">
      <c r="A75296" s="2">
        <v>44013.708333333336</v>
      </c>
      <c r="B75296">
        <v>0</v>
      </c>
      <c r="C75296">
        <f>VLOOKUP(A75296,Sheet3!A:B,2)</f>
        <v>4.57</v>
      </c>
    </row>
    <row r="75297" spans="1:3" x14ac:dyDescent="0.25">
      <c r="A75297" s="2">
        <v>44013.75</v>
      </c>
      <c r="B75297">
        <v>0</v>
      </c>
      <c r="C75297">
        <f>VLOOKUP(A75297,Sheet3!A:B,2)</f>
        <v>4.5</v>
      </c>
    </row>
    <row r="75298" spans="1:3" x14ac:dyDescent="0.25">
      <c r="A75298" s="2">
        <v>44013.791666666664</v>
      </c>
      <c r="B75298">
        <v>0</v>
      </c>
      <c r="C75298">
        <f>VLOOKUP(A75298,Sheet3!A:B,2)</f>
        <v>4.4400000000000004</v>
      </c>
    </row>
    <row r="75299" spans="1:3" x14ac:dyDescent="0.25">
      <c r="A75299" s="2">
        <v>44013.833333333336</v>
      </c>
      <c r="B75299">
        <v>0</v>
      </c>
      <c r="C75299">
        <f>VLOOKUP(A75299,Sheet3!A:B,2)</f>
        <v>4.37</v>
      </c>
    </row>
    <row r="75300" spans="1:3" x14ac:dyDescent="0.25">
      <c r="A75300" s="2">
        <v>44013.875</v>
      </c>
      <c r="B75300">
        <v>0</v>
      </c>
      <c r="C75300">
        <f>VLOOKUP(A75300,Sheet3!A:B,2)</f>
        <v>4.3099999999999996</v>
      </c>
    </row>
    <row r="75301" spans="1:3" x14ac:dyDescent="0.25">
      <c r="A75301" s="2">
        <v>44013.916666666664</v>
      </c>
      <c r="B75301">
        <v>0</v>
      </c>
      <c r="C75301">
        <f>VLOOKUP(A75301,Sheet3!A:B,2)</f>
        <v>4.24</v>
      </c>
    </row>
    <row r="75302" spans="1:3" x14ac:dyDescent="0.25">
      <c r="A75302" s="2">
        <v>44013.958333333336</v>
      </c>
      <c r="B75302">
        <v>0</v>
      </c>
      <c r="C75302">
        <f>VLOOKUP(A75302,Sheet3!A:B,2)</f>
        <v>4.1900000000000004</v>
      </c>
    </row>
    <row r="75303" spans="1:3" x14ac:dyDescent="0.25">
      <c r="A75303" s="2">
        <v>44014</v>
      </c>
      <c r="B75303">
        <v>0</v>
      </c>
      <c r="C75303">
        <f>VLOOKUP(A75303,Sheet3!A:B,2)</f>
        <v>4.1900000000000004</v>
      </c>
    </row>
    <row r="75304" spans="1:3" x14ac:dyDescent="0.25">
      <c r="A75304" s="2">
        <v>44014.041666666664</v>
      </c>
      <c r="B75304">
        <v>0</v>
      </c>
      <c r="C75304">
        <f>VLOOKUP(A75304,Sheet3!A:B,2)</f>
        <v>4.07</v>
      </c>
    </row>
    <row r="75305" spans="1:3" x14ac:dyDescent="0.25">
      <c r="A75305" s="2">
        <v>44014.083333333336</v>
      </c>
      <c r="B75305">
        <v>0</v>
      </c>
      <c r="C75305">
        <f>VLOOKUP(A75305,Sheet3!A:B,2)</f>
        <v>4.0199999999999996</v>
      </c>
    </row>
    <row r="75306" spans="1:3" x14ac:dyDescent="0.25">
      <c r="A75306" s="2">
        <v>44014.125</v>
      </c>
      <c r="B75306">
        <v>0</v>
      </c>
      <c r="C75306">
        <f>VLOOKUP(A75306,Sheet3!A:B,2)</f>
        <v>3.97</v>
      </c>
    </row>
    <row r="75307" spans="1:3" x14ac:dyDescent="0.25">
      <c r="A75307" s="2">
        <v>44014.166666666664</v>
      </c>
      <c r="B75307">
        <v>0</v>
      </c>
      <c r="C75307">
        <f>VLOOKUP(A75307,Sheet3!A:B,2)</f>
        <v>3.92</v>
      </c>
    </row>
    <row r="75308" spans="1:3" x14ac:dyDescent="0.25">
      <c r="A75308" s="2">
        <v>44014.208333333336</v>
      </c>
      <c r="B75308">
        <v>0</v>
      </c>
      <c r="C75308">
        <f>VLOOKUP(A75308,Sheet3!A:B,2)</f>
        <v>3.86</v>
      </c>
    </row>
    <row r="75309" spans="1:3" x14ac:dyDescent="0.25">
      <c r="A75309" s="2">
        <v>44014.25</v>
      </c>
      <c r="B75309">
        <v>0</v>
      </c>
      <c r="C75309">
        <f>VLOOKUP(A75309,Sheet3!A:B,2)</f>
        <v>3.83</v>
      </c>
    </row>
    <row r="75310" spans="1:3" x14ac:dyDescent="0.25">
      <c r="A75310" s="2">
        <v>44014.291666666664</v>
      </c>
      <c r="B75310">
        <v>0</v>
      </c>
      <c r="C75310">
        <f>VLOOKUP(A75310,Sheet3!A:B,2)</f>
        <v>3.78</v>
      </c>
    </row>
    <row r="75311" spans="1:3" x14ac:dyDescent="0.25">
      <c r="A75311" s="2">
        <v>44014.333333333336</v>
      </c>
      <c r="B75311">
        <v>0</v>
      </c>
      <c r="C75311">
        <f>VLOOKUP(A75311,Sheet3!A:B,2)</f>
        <v>3.74</v>
      </c>
    </row>
    <row r="75312" spans="1:3" x14ac:dyDescent="0.25">
      <c r="A75312" s="2">
        <v>44014.375</v>
      </c>
      <c r="B75312">
        <v>0</v>
      </c>
      <c r="C75312">
        <f>VLOOKUP(A75312,Sheet3!A:B,2)</f>
        <v>3.71</v>
      </c>
    </row>
    <row r="75313" spans="1:3" x14ac:dyDescent="0.25">
      <c r="A75313" s="2">
        <v>44014.416666666664</v>
      </c>
      <c r="B75313">
        <v>0</v>
      </c>
      <c r="C75313">
        <f>VLOOKUP(A75313,Sheet3!A:B,2)</f>
        <v>3.67</v>
      </c>
    </row>
    <row r="75314" spans="1:3" x14ac:dyDescent="0.25">
      <c r="A75314" s="2">
        <v>44014.458333333336</v>
      </c>
      <c r="B75314">
        <v>0</v>
      </c>
      <c r="C75314">
        <f>VLOOKUP(A75314,Sheet3!A:B,2)</f>
        <v>3.65</v>
      </c>
    </row>
    <row r="75315" spans="1:3" x14ac:dyDescent="0.25">
      <c r="A75315" s="2">
        <v>44014.5</v>
      </c>
      <c r="B75315">
        <v>0</v>
      </c>
      <c r="C75315">
        <f>VLOOKUP(A75315,Sheet3!A:B,2)</f>
        <v>3.63</v>
      </c>
    </row>
    <row r="75316" spans="1:3" x14ac:dyDescent="0.25">
      <c r="A75316" s="2">
        <v>44014.541666666664</v>
      </c>
      <c r="B75316">
        <v>0</v>
      </c>
      <c r="C75316">
        <f>VLOOKUP(A75316,Sheet3!A:B,2)</f>
        <v>3.6</v>
      </c>
    </row>
    <row r="75317" spans="1:3" x14ac:dyDescent="0.25">
      <c r="A75317" s="2">
        <v>44014.583333333336</v>
      </c>
      <c r="B75317">
        <v>0</v>
      </c>
      <c r="C75317">
        <f>VLOOKUP(A75317,Sheet3!A:B,2)</f>
        <v>3.59</v>
      </c>
    </row>
    <row r="75318" spans="1:3" x14ac:dyDescent="0.25">
      <c r="A75318" s="2">
        <v>44014.625</v>
      </c>
      <c r="B75318">
        <v>0</v>
      </c>
      <c r="C75318">
        <f>VLOOKUP(A75318,Sheet3!A:B,2)</f>
        <v>3.57</v>
      </c>
    </row>
    <row r="75319" spans="1:3" x14ac:dyDescent="0.25">
      <c r="A75319" s="2">
        <v>44014.666666666664</v>
      </c>
      <c r="B75319">
        <v>0</v>
      </c>
      <c r="C75319">
        <f>VLOOKUP(A75319,Sheet3!A:B,2)</f>
        <v>3.56</v>
      </c>
    </row>
    <row r="75320" spans="1:3" x14ac:dyDescent="0.25">
      <c r="A75320" s="2">
        <v>44014.708333333336</v>
      </c>
      <c r="B75320">
        <v>0</v>
      </c>
      <c r="C75320">
        <f>VLOOKUP(A75320,Sheet3!A:B,2)</f>
        <v>3.55</v>
      </c>
    </row>
    <row r="75321" spans="1:3" x14ac:dyDescent="0.25">
      <c r="A75321" s="2">
        <v>44014.75</v>
      </c>
      <c r="B75321">
        <v>0</v>
      </c>
      <c r="C75321">
        <f>VLOOKUP(A75321,Sheet3!A:B,2)</f>
        <v>3.54</v>
      </c>
    </row>
    <row r="75322" spans="1:3" x14ac:dyDescent="0.25">
      <c r="A75322" s="2">
        <v>44014.791666666664</v>
      </c>
      <c r="B75322">
        <v>0</v>
      </c>
      <c r="C75322">
        <f>VLOOKUP(A75322,Sheet3!A:B,2)</f>
        <v>3.53</v>
      </c>
    </row>
    <row r="75323" spans="1:3" x14ac:dyDescent="0.25">
      <c r="A75323" s="2">
        <v>44014.833333333336</v>
      </c>
      <c r="B75323">
        <v>0</v>
      </c>
      <c r="C75323">
        <f>VLOOKUP(A75323,Sheet3!A:B,2)</f>
        <v>3.53</v>
      </c>
    </row>
    <row r="75324" spans="1:3" x14ac:dyDescent="0.25">
      <c r="A75324" s="2">
        <v>44014.875</v>
      </c>
      <c r="B75324">
        <v>0</v>
      </c>
      <c r="C75324">
        <f>VLOOKUP(A75324,Sheet3!A:B,2)</f>
        <v>3.53</v>
      </c>
    </row>
    <row r="75325" spans="1:3" x14ac:dyDescent="0.25">
      <c r="A75325" s="2">
        <v>44014.916666666664</v>
      </c>
      <c r="B75325">
        <v>0</v>
      </c>
      <c r="C75325">
        <f>VLOOKUP(A75325,Sheet3!A:B,2)</f>
        <v>3.53</v>
      </c>
    </row>
    <row r="75326" spans="1:3" x14ac:dyDescent="0.25">
      <c r="A75326" s="2">
        <v>44014.958333333336</v>
      </c>
      <c r="B75326">
        <v>0</v>
      </c>
      <c r="C75326">
        <f>VLOOKUP(A75326,Sheet3!A:B,2)</f>
        <v>3.53</v>
      </c>
    </row>
    <row r="75327" spans="1:3" x14ac:dyDescent="0.25">
      <c r="A75327" s="2">
        <v>44015</v>
      </c>
      <c r="B75327">
        <v>0</v>
      </c>
      <c r="C75327">
        <f>VLOOKUP(A75327,Sheet3!A:B,2)</f>
        <v>3.52</v>
      </c>
    </row>
    <row r="75328" spans="1:3" x14ac:dyDescent="0.25">
      <c r="A75328" s="2">
        <v>44015.041666666664</v>
      </c>
      <c r="B75328">
        <v>0</v>
      </c>
      <c r="C75328">
        <f>VLOOKUP(A75328,Sheet3!A:B,2)</f>
        <v>3.53</v>
      </c>
    </row>
    <row r="75329" spans="1:3" x14ac:dyDescent="0.25">
      <c r="A75329" s="2">
        <v>44015.083333333336</v>
      </c>
      <c r="B75329">
        <v>0</v>
      </c>
      <c r="C75329">
        <f>VLOOKUP(A75329,Sheet3!A:B,2)</f>
        <v>3.53</v>
      </c>
    </row>
    <row r="75330" spans="1:3" x14ac:dyDescent="0.25">
      <c r="A75330" s="2">
        <v>44015.125</v>
      </c>
      <c r="B75330">
        <v>0</v>
      </c>
      <c r="C75330">
        <f>VLOOKUP(A75330,Sheet3!A:B,2)</f>
        <v>3.53</v>
      </c>
    </row>
    <row r="75331" spans="1:3" x14ac:dyDescent="0.25">
      <c r="A75331" s="2">
        <v>44015.166666666664</v>
      </c>
      <c r="B75331">
        <v>0</v>
      </c>
      <c r="C75331">
        <f>VLOOKUP(A75331,Sheet3!A:B,2)</f>
        <v>3.53</v>
      </c>
    </row>
    <row r="75332" spans="1:3" x14ac:dyDescent="0.25">
      <c r="A75332" s="2">
        <v>44015.208333333336</v>
      </c>
      <c r="B75332">
        <v>0</v>
      </c>
      <c r="C75332">
        <f>VLOOKUP(A75332,Sheet3!A:B,2)</f>
        <v>3.52</v>
      </c>
    </row>
    <row r="75333" spans="1:3" x14ac:dyDescent="0.25">
      <c r="A75333" s="2">
        <v>44015.25</v>
      </c>
      <c r="B75333">
        <v>0</v>
      </c>
      <c r="C75333">
        <f>VLOOKUP(A75333,Sheet3!A:B,2)</f>
        <v>3.52</v>
      </c>
    </row>
    <row r="75334" spans="1:3" x14ac:dyDescent="0.25">
      <c r="A75334" s="2">
        <v>44015.291666666664</v>
      </c>
      <c r="B75334">
        <v>0</v>
      </c>
      <c r="C75334">
        <f>VLOOKUP(A75334,Sheet3!A:B,2)</f>
        <v>0</v>
      </c>
    </row>
    <row r="75335" spans="1:3" x14ac:dyDescent="0.25">
      <c r="A75335" s="2">
        <v>44015.333333333336</v>
      </c>
      <c r="B75335">
        <v>0</v>
      </c>
      <c r="C75335">
        <f>VLOOKUP(A75335,Sheet3!A:B,2)</f>
        <v>3.52</v>
      </c>
    </row>
    <row r="75336" spans="1:3" x14ac:dyDescent="0.25">
      <c r="A75336" s="2">
        <v>44015.375</v>
      </c>
      <c r="B75336">
        <v>0</v>
      </c>
      <c r="C75336">
        <f>VLOOKUP(A75336,Sheet3!A:B,2)</f>
        <v>3.52</v>
      </c>
    </row>
    <row r="75337" spans="1:3" x14ac:dyDescent="0.25">
      <c r="A75337" s="2">
        <v>44015.416666666664</v>
      </c>
      <c r="B75337">
        <v>0</v>
      </c>
      <c r="C75337">
        <f>VLOOKUP(A75337,Sheet3!A:B,2)</f>
        <v>3.51</v>
      </c>
    </row>
    <row r="75338" spans="1:3" x14ac:dyDescent="0.25">
      <c r="A75338" s="2">
        <v>44015.458333333336</v>
      </c>
      <c r="B75338">
        <v>0</v>
      </c>
      <c r="C75338">
        <f>VLOOKUP(A75338,Sheet3!A:B,2)</f>
        <v>3.51</v>
      </c>
    </row>
    <row r="75339" spans="1:3" x14ac:dyDescent="0.25">
      <c r="A75339" s="2">
        <v>44015.5</v>
      </c>
      <c r="B75339">
        <v>0</v>
      </c>
      <c r="C75339">
        <f>VLOOKUP(A75339,Sheet3!A:B,2)</f>
        <v>3.5</v>
      </c>
    </row>
    <row r="75340" spans="1:3" x14ac:dyDescent="0.25">
      <c r="A75340" s="2">
        <v>44015.541666666664</v>
      </c>
      <c r="B75340">
        <v>0</v>
      </c>
      <c r="C75340">
        <f>VLOOKUP(A75340,Sheet3!A:B,2)</f>
        <v>3.49</v>
      </c>
    </row>
    <row r="75341" spans="1:3" x14ac:dyDescent="0.25">
      <c r="A75341" s="2">
        <v>44015.583333333336</v>
      </c>
      <c r="B75341">
        <v>0</v>
      </c>
      <c r="C75341">
        <f>VLOOKUP(A75341,Sheet3!A:B,2)</f>
        <v>3.49</v>
      </c>
    </row>
    <row r="75342" spans="1:3" x14ac:dyDescent="0.25">
      <c r="A75342" s="2">
        <v>44015.625</v>
      </c>
      <c r="B75342">
        <v>0</v>
      </c>
      <c r="C75342">
        <f>VLOOKUP(A75342,Sheet3!A:B,2)</f>
        <v>3.48</v>
      </c>
    </row>
    <row r="75343" spans="1:3" x14ac:dyDescent="0.25">
      <c r="A75343" s="2">
        <v>44015.666666666664</v>
      </c>
      <c r="B75343">
        <v>0</v>
      </c>
      <c r="C75343">
        <f>VLOOKUP(A75343,Sheet3!A:B,2)</f>
        <v>3.47</v>
      </c>
    </row>
    <row r="75344" spans="1:3" x14ac:dyDescent="0.25">
      <c r="A75344" s="2">
        <v>44015.708333333336</v>
      </c>
      <c r="B75344">
        <v>0</v>
      </c>
      <c r="C75344">
        <f>VLOOKUP(A75344,Sheet3!A:B,2)</f>
        <v>3.47</v>
      </c>
    </row>
    <row r="75345" spans="1:3" x14ac:dyDescent="0.25">
      <c r="A75345" s="2">
        <v>44015.75</v>
      </c>
      <c r="B75345">
        <v>0</v>
      </c>
      <c r="C75345">
        <f>VLOOKUP(A75345,Sheet3!A:B,2)</f>
        <v>3.46</v>
      </c>
    </row>
    <row r="75346" spans="1:3" x14ac:dyDescent="0.25">
      <c r="A75346" s="2">
        <v>44015.791666666664</v>
      </c>
      <c r="B75346">
        <v>0</v>
      </c>
      <c r="C75346">
        <f>VLOOKUP(A75346,Sheet3!A:B,2)</f>
        <v>3.44</v>
      </c>
    </row>
    <row r="75347" spans="1:3" x14ac:dyDescent="0.25">
      <c r="A75347" s="2">
        <v>44015.833333333336</v>
      </c>
      <c r="B75347">
        <v>0</v>
      </c>
      <c r="C75347">
        <f>VLOOKUP(A75347,Sheet3!A:B,2)</f>
        <v>3.43</v>
      </c>
    </row>
    <row r="75348" spans="1:3" x14ac:dyDescent="0.25">
      <c r="A75348" s="2">
        <v>44015.875</v>
      </c>
      <c r="B75348">
        <v>0</v>
      </c>
      <c r="C75348">
        <f>VLOOKUP(A75348,Sheet3!A:B,2)</f>
        <v>3.41</v>
      </c>
    </row>
    <row r="75349" spans="1:3" x14ac:dyDescent="0.25">
      <c r="A75349" s="2">
        <v>44015.916666666664</v>
      </c>
      <c r="B75349">
        <v>0</v>
      </c>
      <c r="C75349">
        <f>VLOOKUP(A75349,Sheet3!A:B,2)</f>
        <v>3.4</v>
      </c>
    </row>
    <row r="75350" spans="1:3" x14ac:dyDescent="0.25">
      <c r="A75350" s="2">
        <v>44015.958333333336</v>
      </c>
      <c r="B75350">
        <v>0</v>
      </c>
      <c r="C75350">
        <f>VLOOKUP(A75350,Sheet3!A:B,2)</f>
        <v>3.39</v>
      </c>
    </row>
    <row r="75351" spans="1:3" x14ac:dyDescent="0.25">
      <c r="A75351" s="2">
        <v>44016</v>
      </c>
      <c r="B75351">
        <v>0</v>
      </c>
      <c r="C75351">
        <f>VLOOKUP(A75351,Sheet3!A:B,2)</f>
        <v>3.39</v>
      </c>
    </row>
    <row r="75352" spans="1:3" x14ac:dyDescent="0.25">
      <c r="A75352" s="2">
        <v>44016.041666666664</v>
      </c>
      <c r="B75352">
        <v>0</v>
      </c>
      <c r="C75352">
        <f>VLOOKUP(A75352,Sheet3!A:B,2)</f>
        <v>3.35</v>
      </c>
    </row>
    <row r="75353" spans="1:3" x14ac:dyDescent="0.25">
      <c r="A75353" s="2">
        <v>44016.083333333336</v>
      </c>
      <c r="B75353">
        <v>0</v>
      </c>
      <c r="C75353">
        <f>VLOOKUP(A75353,Sheet3!A:B,2)</f>
        <v>3.34</v>
      </c>
    </row>
    <row r="75354" spans="1:3" x14ac:dyDescent="0.25">
      <c r="A75354" s="2">
        <v>44016.125</v>
      </c>
      <c r="B75354">
        <v>0</v>
      </c>
      <c r="C75354">
        <f>VLOOKUP(A75354,Sheet3!A:B,2)</f>
        <v>3.32</v>
      </c>
    </row>
    <row r="75355" spans="1:3" x14ac:dyDescent="0.25">
      <c r="A75355" s="2">
        <v>44016.166666666664</v>
      </c>
      <c r="B75355">
        <v>0</v>
      </c>
      <c r="C75355">
        <f>VLOOKUP(A75355,Sheet3!A:B,2)</f>
        <v>3.3</v>
      </c>
    </row>
    <row r="75356" spans="1:3" x14ac:dyDescent="0.25">
      <c r="A75356" s="2">
        <v>44016.208333333336</v>
      </c>
      <c r="B75356">
        <v>0</v>
      </c>
      <c r="C75356">
        <f>VLOOKUP(A75356,Sheet3!A:B,2)</f>
        <v>3.28</v>
      </c>
    </row>
    <row r="75357" spans="1:3" x14ac:dyDescent="0.25">
      <c r="A75357" s="2">
        <v>44016.25</v>
      </c>
      <c r="B75357">
        <v>0</v>
      </c>
      <c r="C75357">
        <f>VLOOKUP(A75357,Sheet3!A:B,2)</f>
        <v>3.27</v>
      </c>
    </row>
    <row r="75358" spans="1:3" x14ac:dyDescent="0.25">
      <c r="A75358" s="2">
        <v>44016.291666666664</v>
      </c>
      <c r="B75358">
        <v>0</v>
      </c>
      <c r="C75358">
        <f>VLOOKUP(A75358,Sheet3!A:B,2)</f>
        <v>3.25</v>
      </c>
    </row>
    <row r="75359" spans="1:3" x14ac:dyDescent="0.25">
      <c r="A75359" s="2">
        <v>44016.333333333336</v>
      </c>
      <c r="B75359">
        <v>0</v>
      </c>
      <c r="C75359">
        <f>VLOOKUP(A75359,Sheet3!A:B,2)</f>
        <v>3.22</v>
      </c>
    </row>
    <row r="75360" spans="1:3" x14ac:dyDescent="0.25">
      <c r="A75360" s="2">
        <v>44016.375</v>
      </c>
      <c r="B75360">
        <v>0</v>
      </c>
      <c r="C75360">
        <f>VLOOKUP(A75360,Sheet3!A:B,2)</f>
        <v>3.21</v>
      </c>
    </row>
    <row r="75361" spans="1:3" x14ac:dyDescent="0.25">
      <c r="A75361" s="2">
        <v>44016.416666666664</v>
      </c>
      <c r="B75361">
        <v>0</v>
      </c>
      <c r="C75361">
        <f>VLOOKUP(A75361,Sheet3!A:B,2)</f>
        <v>3.19</v>
      </c>
    </row>
    <row r="75362" spans="1:3" x14ac:dyDescent="0.25">
      <c r="A75362" s="2">
        <v>44016.458333333336</v>
      </c>
      <c r="B75362">
        <v>0</v>
      </c>
      <c r="C75362">
        <f>VLOOKUP(A75362,Sheet3!A:B,2)</f>
        <v>3.16</v>
      </c>
    </row>
    <row r="75363" spans="1:3" x14ac:dyDescent="0.25">
      <c r="A75363" s="2">
        <v>44016.5</v>
      </c>
      <c r="B75363">
        <v>0</v>
      </c>
      <c r="C75363">
        <f>VLOOKUP(A75363,Sheet3!A:B,2)</f>
        <v>3.14</v>
      </c>
    </row>
    <row r="75364" spans="1:3" x14ac:dyDescent="0.25">
      <c r="A75364" s="2">
        <v>44016.541666666664</v>
      </c>
      <c r="B75364">
        <v>0</v>
      </c>
      <c r="C75364">
        <f>VLOOKUP(A75364,Sheet3!A:B,2)</f>
        <v>3.13</v>
      </c>
    </row>
    <row r="75365" spans="1:3" x14ac:dyDescent="0.25">
      <c r="A75365" s="2">
        <v>44016.583333333336</v>
      </c>
      <c r="B75365">
        <v>0</v>
      </c>
      <c r="C75365">
        <f>VLOOKUP(A75365,Sheet3!A:B,2)</f>
        <v>3.11</v>
      </c>
    </row>
    <row r="75366" spans="1:3" x14ac:dyDescent="0.25">
      <c r="A75366" s="2">
        <v>44016.625</v>
      </c>
      <c r="B75366">
        <v>0</v>
      </c>
      <c r="C75366">
        <f>VLOOKUP(A75366,Sheet3!A:B,2)</f>
        <v>3.1</v>
      </c>
    </row>
    <row r="75367" spans="1:3" x14ac:dyDescent="0.25">
      <c r="A75367" s="2">
        <v>44016.666666666664</v>
      </c>
      <c r="B75367">
        <v>0</v>
      </c>
      <c r="C75367">
        <f>VLOOKUP(A75367,Sheet3!A:B,2)</f>
        <v>3.08</v>
      </c>
    </row>
    <row r="75368" spans="1:3" x14ac:dyDescent="0.25">
      <c r="A75368" s="2">
        <v>44016.708333333336</v>
      </c>
      <c r="B75368">
        <v>0</v>
      </c>
      <c r="C75368">
        <f>VLOOKUP(A75368,Sheet3!A:B,2)</f>
        <v>3.06</v>
      </c>
    </row>
    <row r="75369" spans="1:3" x14ac:dyDescent="0.25">
      <c r="A75369" s="2">
        <v>44016.75</v>
      </c>
      <c r="B75369">
        <v>0</v>
      </c>
      <c r="C75369">
        <f>VLOOKUP(A75369,Sheet3!A:B,2)</f>
        <v>3.04</v>
      </c>
    </row>
    <row r="75370" spans="1:3" x14ac:dyDescent="0.25">
      <c r="A75370" s="2">
        <v>44016.791666666664</v>
      </c>
      <c r="B75370">
        <v>0</v>
      </c>
      <c r="C75370">
        <f>VLOOKUP(A75370,Sheet3!A:B,2)</f>
        <v>3.02</v>
      </c>
    </row>
    <row r="75371" spans="1:3" x14ac:dyDescent="0.25">
      <c r="A75371" s="2">
        <v>44016.833333333336</v>
      </c>
      <c r="B75371">
        <v>0</v>
      </c>
      <c r="C75371">
        <f>VLOOKUP(A75371,Sheet3!A:B,2)</f>
        <v>3.01</v>
      </c>
    </row>
    <row r="75372" spans="1:3" x14ac:dyDescent="0.25">
      <c r="A75372" s="2">
        <v>44016.916666666664</v>
      </c>
      <c r="B75372">
        <v>0</v>
      </c>
      <c r="C75372">
        <f>VLOOKUP(A75372,Sheet3!A:B,2)</f>
        <v>2.97</v>
      </c>
    </row>
    <row r="75373" spans="1:3" x14ac:dyDescent="0.25">
      <c r="A75373" s="2">
        <v>44016.958333333336</v>
      </c>
      <c r="B75373">
        <v>0</v>
      </c>
      <c r="C75373">
        <f>VLOOKUP(A75373,Sheet3!A:B,2)</f>
        <v>2.95</v>
      </c>
    </row>
    <row r="75374" spans="1:3" x14ac:dyDescent="0.25">
      <c r="A75374" s="2">
        <v>44017</v>
      </c>
      <c r="B75374">
        <v>0</v>
      </c>
      <c r="C75374">
        <f>VLOOKUP(A75374,Sheet3!A:B,2)</f>
        <v>2.95</v>
      </c>
    </row>
    <row r="75375" spans="1:3" x14ac:dyDescent="0.25">
      <c r="A75375" s="2">
        <v>44017.041666666664</v>
      </c>
      <c r="B75375">
        <v>0</v>
      </c>
      <c r="C75375">
        <f>VLOOKUP(A75375,Sheet3!A:B,2)</f>
        <v>2.93</v>
      </c>
    </row>
    <row r="75376" spans="1:3" x14ac:dyDescent="0.25">
      <c r="A75376" s="2">
        <v>44017.083333333336</v>
      </c>
      <c r="B75376">
        <v>0</v>
      </c>
      <c r="C75376">
        <f>VLOOKUP(A75376,Sheet3!A:B,2)</f>
        <v>2.91</v>
      </c>
    </row>
    <row r="75377" spans="1:3" x14ac:dyDescent="0.25">
      <c r="A75377" s="2">
        <v>44017.125</v>
      </c>
      <c r="B75377">
        <v>0</v>
      </c>
      <c r="C75377">
        <f>VLOOKUP(A75377,Sheet3!A:B,2)</f>
        <v>2.9</v>
      </c>
    </row>
    <row r="75378" spans="1:3" x14ac:dyDescent="0.25">
      <c r="A75378" s="2">
        <v>44017.166666666664</v>
      </c>
      <c r="B75378">
        <v>0</v>
      </c>
      <c r="C75378">
        <f>VLOOKUP(A75378,Sheet3!A:B,2)</f>
        <v>2.89</v>
      </c>
    </row>
    <row r="75379" spans="1:3" x14ac:dyDescent="0.25">
      <c r="A75379" s="2">
        <v>44017.208333333336</v>
      </c>
      <c r="B75379">
        <v>0</v>
      </c>
      <c r="C75379">
        <f>VLOOKUP(A75379,Sheet3!A:B,2)</f>
        <v>2.88</v>
      </c>
    </row>
    <row r="75380" spans="1:3" x14ac:dyDescent="0.25">
      <c r="A75380" s="2">
        <v>44017.25</v>
      </c>
      <c r="B75380">
        <v>0</v>
      </c>
      <c r="C75380">
        <f>VLOOKUP(A75380,Sheet3!A:B,2)</f>
        <v>2.87</v>
      </c>
    </row>
    <row r="75381" spans="1:3" x14ac:dyDescent="0.25">
      <c r="A75381" s="2">
        <v>44017.291666666664</v>
      </c>
      <c r="B75381">
        <v>0</v>
      </c>
      <c r="C75381">
        <f>VLOOKUP(A75381,Sheet3!A:B,2)</f>
        <v>2.86</v>
      </c>
    </row>
    <row r="75382" spans="1:3" x14ac:dyDescent="0.25">
      <c r="A75382" s="2">
        <v>44017.333333333336</v>
      </c>
      <c r="B75382">
        <v>0</v>
      </c>
      <c r="C75382">
        <f>VLOOKUP(A75382,Sheet3!A:B,2)</f>
        <v>2.85</v>
      </c>
    </row>
    <row r="75383" spans="1:3" x14ac:dyDescent="0.25">
      <c r="A75383" s="2">
        <v>44017.375</v>
      </c>
      <c r="B75383">
        <v>0</v>
      </c>
      <c r="C75383">
        <f>VLOOKUP(A75383,Sheet3!A:B,2)</f>
        <v>2.84</v>
      </c>
    </row>
    <row r="75384" spans="1:3" x14ac:dyDescent="0.25">
      <c r="A75384" s="2">
        <v>44017.416666666664</v>
      </c>
      <c r="B75384">
        <v>0</v>
      </c>
      <c r="C75384">
        <f>VLOOKUP(A75384,Sheet3!A:B,2)</f>
        <v>2.83</v>
      </c>
    </row>
    <row r="75385" spans="1:3" x14ac:dyDescent="0.25">
      <c r="A75385" s="2">
        <v>44017.458333333336</v>
      </c>
      <c r="B75385">
        <v>0</v>
      </c>
      <c r="C75385">
        <f>VLOOKUP(A75385,Sheet3!A:B,2)</f>
        <v>2.83</v>
      </c>
    </row>
    <row r="75386" spans="1:3" x14ac:dyDescent="0.25">
      <c r="A75386" s="2">
        <v>44017.5</v>
      </c>
      <c r="B75386">
        <v>0</v>
      </c>
      <c r="C75386">
        <f>VLOOKUP(A75386,Sheet3!A:B,2)</f>
        <v>2.83</v>
      </c>
    </row>
    <row r="75387" spans="1:3" x14ac:dyDescent="0.25">
      <c r="A75387" s="2">
        <v>44017.541666666664</v>
      </c>
      <c r="B75387">
        <v>0</v>
      </c>
      <c r="C75387">
        <f>VLOOKUP(A75387,Sheet3!A:B,2)</f>
        <v>2.83</v>
      </c>
    </row>
    <row r="75388" spans="1:3" x14ac:dyDescent="0.25">
      <c r="A75388" s="2">
        <v>44017.583333333336</v>
      </c>
      <c r="B75388">
        <v>0</v>
      </c>
      <c r="C75388">
        <f>VLOOKUP(A75388,Sheet3!A:B,2)</f>
        <v>2.82</v>
      </c>
    </row>
    <row r="75389" spans="1:3" x14ac:dyDescent="0.25">
      <c r="A75389" s="2">
        <v>44017.625</v>
      </c>
      <c r="B75389">
        <v>0</v>
      </c>
      <c r="C75389">
        <f>VLOOKUP(A75389,Sheet3!A:B,2)</f>
        <v>2.82</v>
      </c>
    </row>
    <row r="75390" spans="1:3" x14ac:dyDescent="0.25">
      <c r="A75390" s="2">
        <v>44017.666666666664</v>
      </c>
      <c r="B75390">
        <v>0</v>
      </c>
      <c r="C75390">
        <f>VLOOKUP(A75390,Sheet3!A:B,2)</f>
        <v>2.82</v>
      </c>
    </row>
    <row r="75391" spans="1:3" x14ac:dyDescent="0.25">
      <c r="A75391" s="2">
        <v>44017.708333333336</v>
      </c>
      <c r="B75391">
        <v>0</v>
      </c>
      <c r="C75391">
        <f>VLOOKUP(A75391,Sheet3!A:B,2)</f>
        <v>2.82</v>
      </c>
    </row>
    <row r="75392" spans="1:3" x14ac:dyDescent="0.25">
      <c r="A75392" s="2">
        <v>44017.75</v>
      </c>
      <c r="B75392">
        <v>0</v>
      </c>
      <c r="C75392">
        <f>VLOOKUP(A75392,Sheet3!A:B,2)</f>
        <v>2.82</v>
      </c>
    </row>
    <row r="75393" spans="1:3" x14ac:dyDescent="0.25">
      <c r="A75393" s="2">
        <v>44017.791666666664</v>
      </c>
      <c r="B75393">
        <v>0</v>
      </c>
      <c r="C75393">
        <f>VLOOKUP(A75393,Sheet3!A:B,2)</f>
        <v>2.82</v>
      </c>
    </row>
    <row r="75394" spans="1:3" x14ac:dyDescent="0.25">
      <c r="A75394" s="2">
        <v>44017.833333333336</v>
      </c>
      <c r="B75394">
        <v>0</v>
      </c>
      <c r="C75394">
        <f>VLOOKUP(A75394,Sheet3!A:B,2)</f>
        <v>2.82</v>
      </c>
    </row>
    <row r="75395" spans="1:3" x14ac:dyDescent="0.25">
      <c r="A75395" s="2">
        <v>44017.875</v>
      </c>
      <c r="B75395">
        <v>0</v>
      </c>
      <c r="C75395">
        <f>VLOOKUP(A75395,Sheet3!A:B,2)</f>
        <v>2.82</v>
      </c>
    </row>
    <row r="75396" spans="1:3" x14ac:dyDescent="0.25">
      <c r="A75396" s="2">
        <v>44017.916666666664</v>
      </c>
      <c r="B75396">
        <v>0</v>
      </c>
      <c r="C75396">
        <f>VLOOKUP(A75396,Sheet3!A:B,2)</f>
        <v>2.83</v>
      </c>
    </row>
    <row r="75397" spans="1:3" x14ac:dyDescent="0.25">
      <c r="A75397" s="2">
        <v>44017.958333333336</v>
      </c>
      <c r="B75397">
        <v>0</v>
      </c>
      <c r="C75397">
        <f>VLOOKUP(A75397,Sheet3!A:B,2)</f>
        <v>2.83</v>
      </c>
    </row>
    <row r="75398" spans="1:3" x14ac:dyDescent="0.25">
      <c r="A75398" s="2">
        <v>44018</v>
      </c>
      <c r="B75398">
        <v>0</v>
      </c>
      <c r="C75398">
        <f>VLOOKUP(A75398,Sheet3!A:B,2)</f>
        <v>2.83</v>
      </c>
    </row>
    <row r="75399" spans="1:3" x14ac:dyDescent="0.25">
      <c r="A75399" s="2">
        <v>44018.041666666664</v>
      </c>
      <c r="B75399">
        <v>0</v>
      </c>
      <c r="C75399">
        <f>VLOOKUP(A75399,Sheet3!A:B,2)</f>
        <v>2.84</v>
      </c>
    </row>
    <row r="75400" spans="1:3" x14ac:dyDescent="0.25">
      <c r="A75400" s="2">
        <v>44018.083333333336</v>
      </c>
      <c r="B75400">
        <v>0</v>
      </c>
      <c r="C75400">
        <f>VLOOKUP(A75400,Sheet3!A:B,2)</f>
        <v>2.84</v>
      </c>
    </row>
    <row r="75401" spans="1:3" x14ac:dyDescent="0.25">
      <c r="A75401" s="2">
        <v>44018.125</v>
      </c>
      <c r="B75401">
        <v>0</v>
      </c>
      <c r="C75401">
        <f>VLOOKUP(A75401,Sheet3!A:B,2)</f>
        <v>2.85</v>
      </c>
    </row>
    <row r="75402" spans="1:3" x14ac:dyDescent="0.25">
      <c r="A75402" s="2">
        <v>44018.166666666664</v>
      </c>
      <c r="B75402">
        <v>0</v>
      </c>
      <c r="C75402">
        <f>VLOOKUP(A75402,Sheet3!A:B,2)</f>
        <v>2.85</v>
      </c>
    </row>
    <row r="75403" spans="1:3" x14ac:dyDescent="0.25">
      <c r="A75403" s="2">
        <v>44018.208333333336</v>
      </c>
      <c r="B75403">
        <v>0</v>
      </c>
      <c r="C75403">
        <f>VLOOKUP(A75403,Sheet3!A:B,2)</f>
        <v>2.86</v>
      </c>
    </row>
    <row r="75404" spans="1:3" x14ac:dyDescent="0.25">
      <c r="A75404" s="2">
        <v>44018.25</v>
      </c>
      <c r="B75404">
        <v>0</v>
      </c>
      <c r="C75404">
        <f>VLOOKUP(A75404,Sheet3!A:B,2)</f>
        <v>2.86</v>
      </c>
    </row>
    <row r="75405" spans="1:3" x14ac:dyDescent="0.25">
      <c r="A75405" s="2">
        <v>44018.291666666664</v>
      </c>
      <c r="B75405">
        <v>0</v>
      </c>
      <c r="C75405">
        <f>VLOOKUP(A75405,Sheet3!A:B,2)</f>
        <v>2.87</v>
      </c>
    </row>
    <row r="75406" spans="1:3" x14ac:dyDescent="0.25">
      <c r="A75406" s="2">
        <v>44018.333333333336</v>
      </c>
      <c r="B75406">
        <v>0</v>
      </c>
      <c r="C75406">
        <f>VLOOKUP(A75406,Sheet3!A:B,2)</f>
        <v>2.87</v>
      </c>
    </row>
    <row r="75407" spans="1:3" x14ac:dyDescent="0.25">
      <c r="A75407" s="2">
        <v>44018.375</v>
      </c>
      <c r="B75407">
        <v>6.6666666666666666E-2</v>
      </c>
      <c r="C75407">
        <f>VLOOKUP(A75407,Sheet3!A:B,2)</f>
        <v>2.88</v>
      </c>
    </row>
    <row r="75408" spans="1:3" x14ac:dyDescent="0.25">
      <c r="A75408" s="2">
        <v>44018.416666666664</v>
      </c>
      <c r="B75408">
        <v>0</v>
      </c>
      <c r="C75408">
        <f>VLOOKUP(A75408,Sheet3!A:B,2)</f>
        <v>2.88</v>
      </c>
    </row>
    <row r="75409" spans="1:3" x14ac:dyDescent="0.25">
      <c r="A75409" s="2">
        <v>44018.458333333336</v>
      </c>
      <c r="B75409">
        <v>0</v>
      </c>
      <c r="C75409">
        <f>VLOOKUP(A75409,Sheet3!A:B,2)</f>
        <v>2.88</v>
      </c>
    </row>
    <row r="75410" spans="1:3" x14ac:dyDescent="0.25">
      <c r="A75410" s="2">
        <v>44018.5</v>
      </c>
      <c r="B75410">
        <v>0</v>
      </c>
      <c r="C75410">
        <f>VLOOKUP(A75410,Sheet3!A:B,2)</f>
        <v>2.88</v>
      </c>
    </row>
    <row r="75411" spans="1:3" x14ac:dyDescent="0.25">
      <c r="A75411" s="2">
        <v>44018.541666666664</v>
      </c>
      <c r="B75411">
        <v>0</v>
      </c>
      <c r="C75411">
        <f>VLOOKUP(A75411,Sheet3!A:B,2)</f>
        <v>2.89</v>
      </c>
    </row>
    <row r="75412" spans="1:3" x14ac:dyDescent="0.25">
      <c r="A75412" s="2">
        <v>44018.583333333336</v>
      </c>
      <c r="B75412">
        <v>0</v>
      </c>
      <c r="C75412">
        <f>VLOOKUP(A75412,Sheet3!A:B,2)</f>
        <v>2.9</v>
      </c>
    </row>
    <row r="75413" spans="1:3" x14ac:dyDescent="0.25">
      <c r="A75413" s="2">
        <v>44018.625</v>
      </c>
      <c r="B75413">
        <v>0</v>
      </c>
      <c r="C75413">
        <f>VLOOKUP(A75413,Sheet3!A:B,2)</f>
        <v>2.9</v>
      </c>
    </row>
    <row r="75414" spans="1:3" x14ac:dyDescent="0.25">
      <c r="A75414" s="2">
        <v>44018.666666666664</v>
      </c>
      <c r="B75414">
        <v>0</v>
      </c>
      <c r="C75414">
        <f>VLOOKUP(A75414,Sheet3!A:B,2)</f>
        <v>2.9</v>
      </c>
    </row>
    <row r="75415" spans="1:3" x14ac:dyDescent="0.25">
      <c r="A75415" s="2">
        <v>44018.708333333336</v>
      </c>
      <c r="B75415">
        <v>0</v>
      </c>
      <c r="C75415">
        <f>VLOOKUP(A75415,Sheet3!A:B,2)</f>
        <v>2.91</v>
      </c>
    </row>
    <row r="75416" spans="1:3" x14ac:dyDescent="0.25">
      <c r="A75416" s="2">
        <v>44018.75</v>
      </c>
      <c r="B75416">
        <v>0</v>
      </c>
      <c r="C75416">
        <f>VLOOKUP(A75416,Sheet3!A:B,2)</f>
        <v>2.91</v>
      </c>
    </row>
    <row r="75417" spans="1:3" x14ac:dyDescent="0.25">
      <c r="A75417" s="2">
        <v>44018.791666666664</v>
      </c>
      <c r="B75417">
        <v>0</v>
      </c>
      <c r="C75417">
        <f>VLOOKUP(A75417,Sheet3!A:B,2)</f>
        <v>2.91</v>
      </c>
    </row>
    <row r="75418" spans="1:3" x14ac:dyDescent="0.25">
      <c r="A75418" s="2">
        <v>44018.833333333336</v>
      </c>
      <c r="B75418">
        <v>0</v>
      </c>
      <c r="C75418">
        <f>VLOOKUP(A75418,Sheet3!A:B,2)</f>
        <v>2.91</v>
      </c>
    </row>
    <row r="75419" spans="1:3" x14ac:dyDescent="0.25">
      <c r="A75419" s="2">
        <v>44018.875</v>
      </c>
      <c r="B75419">
        <v>0</v>
      </c>
      <c r="C75419">
        <f>VLOOKUP(A75419,Sheet3!A:B,2)</f>
        <v>2.9</v>
      </c>
    </row>
    <row r="75420" spans="1:3" x14ac:dyDescent="0.25">
      <c r="A75420" s="2">
        <v>44018.916666666664</v>
      </c>
      <c r="B75420">
        <v>0</v>
      </c>
      <c r="C75420">
        <f>VLOOKUP(A75420,Sheet3!A:B,2)</f>
        <v>2.91</v>
      </c>
    </row>
    <row r="75421" spans="1:3" x14ac:dyDescent="0.25">
      <c r="A75421" s="2">
        <v>44018.958333333336</v>
      </c>
      <c r="B75421">
        <v>0</v>
      </c>
      <c r="C75421">
        <f>VLOOKUP(A75421,Sheet3!A:B,2)</f>
        <v>2.9</v>
      </c>
    </row>
    <row r="75422" spans="1:3" x14ac:dyDescent="0.25">
      <c r="A75422" s="2">
        <v>44019</v>
      </c>
      <c r="B75422">
        <v>0</v>
      </c>
      <c r="C75422">
        <f>VLOOKUP(A75422,Sheet3!A:B,2)</f>
        <v>2.9</v>
      </c>
    </row>
    <row r="75423" spans="1:3" x14ac:dyDescent="0.25">
      <c r="A75423" s="2">
        <v>44019.041666666664</v>
      </c>
      <c r="B75423">
        <v>0</v>
      </c>
      <c r="C75423">
        <f>VLOOKUP(A75423,Sheet3!A:B,2)</f>
        <v>2.9</v>
      </c>
    </row>
    <row r="75424" spans="1:3" x14ac:dyDescent="0.25">
      <c r="A75424" s="2">
        <v>44019.083333333336</v>
      </c>
      <c r="B75424">
        <v>0</v>
      </c>
      <c r="C75424">
        <f>VLOOKUP(A75424,Sheet3!A:B,2)</f>
        <v>2.9</v>
      </c>
    </row>
    <row r="75425" spans="1:3" x14ac:dyDescent="0.25">
      <c r="A75425" s="2">
        <v>44019.125</v>
      </c>
      <c r="B75425">
        <v>0</v>
      </c>
      <c r="C75425">
        <f>VLOOKUP(A75425,Sheet3!A:B,2)</f>
        <v>2.89</v>
      </c>
    </row>
    <row r="75426" spans="1:3" x14ac:dyDescent="0.25">
      <c r="A75426" s="2">
        <v>44019.166666666664</v>
      </c>
      <c r="B75426">
        <v>0</v>
      </c>
      <c r="C75426">
        <f>VLOOKUP(A75426,Sheet3!A:B,2)</f>
        <v>2.88</v>
      </c>
    </row>
    <row r="75427" spans="1:3" x14ac:dyDescent="0.25">
      <c r="A75427" s="2">
        <v>44019.208333333336</v>
      </c>
      <c r="B75427">
        <v>0</v>
      </c>
      <c r="C75427">
        <f>VLOOKUP(A75427,Sheet3!A:B,2)</f>
        <v>2.88</v>
      </c>
    </row>
    <row r="75428" spans="1:3" x14ac:dyDescent="0.25">
      <c r="A75428" s="2">
        <v>44019.25</v>
      </c>
      <c r="B75428">
        <v>0</v>
      </c>
      <c r="C75428">
        <f>VLOOKUP(A75428,Sheet3!A:B,2)</f>
        <v>2.88</v>
      </c>
    </row>
    <row r="75429" spans="1:3" x14ac:dyDescent="0.25">
      <c r="A75429" s="2">
        <v>44019.291666666664</v>
      </c>
      <c r="B75429">
        <v>0</v>
      </c>
      <c r="C75429">
        <f>VLOOKUP(A75429,Sheet3!A:B,2)</f>
        <v>2.87</v>
      </c>
    </row>
    <row r="75430" spans="1:3" x14ac:dyDescent="0.25">
      <c r="A75430" s="2">
        <v>44019.333333333336</v>
      </c>
      <c r="B75430">
        <v>0</v>
      </c>
      <c r="C75430">
        <f>VLOOKUP(A75430,Sheet3!A:B,2)</f>
        <v>2.87</v>
      </c>
    </row>
    <row r="75431" spans="1:3" x14ac:dyDescent="0.25">
      <c r="A75431" s="2">
        <v>44019.375</v>
      </c>
      <c r="B75431">
        <v>0</v>
      </c>
      <c r="C75431">
        <f>VLOOKUP(A75431,Sheet3!A:B,2)</f>
        <v>2.86</v>
      </c>
    </row>
    <row r="75432" spans="1:3" x14ac:dyDescent="0.25">
      <c r="A75432" s="2">
        <v>44019.416666666664</v>
      </c>
      <c r="B75432">
        <v>0</v>
      </c>
      <c r="C75432">
        <f>VLOOKUP(A75432,Sheet3!A:B,2)</f>
        <v>2.84</v>
      </c>
    </row>
    <row r="75433" spans="1:3" x14ac:dyDescent="0.25">
      <c r="A75433" s="2">
        <v>44019.458333333336</v>
      </c>
      <c r="B75433">
        <v>0</v>
      </c>
      <c r="C75433">
        <f>VLOOKUP(A75433,Sheet3!A:B,2)</f>
        <v>2.84</v>
      </c>
    </row>
    <row r="75434" spans="1:3" x14ac:dyDescent="0.25">
      <c r="A75434" s="2">
        <v>44019.5</v>
      </c>
      <c r="B75434">
        <v>0</v>
      </c>
      <c r="C75434">
        <f>VLOOKUP(A75434,Sheet3!A:B,2)</f>
        <v>2.83</v>
      </c>
    </row>
    <row r="75435" spans="1:3" x14ac:dyDescent="0.25">
      <c r="A75435" s="2">
        <v>44019.541666666664</v>
      </c>
      <c r="B75435">
        <v>0</v>
      </c>
      <c r="C75435">
        <f>VLOOKUP(A75435,Sheet3!A:B,2)</f>
        <v>2.82</v>
      </c>
    </row>
    <row r="75436" spans="1:3" x14ac:dyDescent="0.25">
      <c r="A75436" s="2">
        <v>44019.583333333336</v>
      </c>
      <c r="B75436">
        <v>0</v>
      </c>
      <c r="C75436">
        <f>VLOOKUP(A75436,Sheet3!A:B,2)</f>
        <v>2.82</v>
      </c>
    </row>
    <row r="75437" spans="1:3" x14ac:dyDescent="0.25">
      <c r="A75437" s="2">
        <v>44019.625</v>
      </c>
      <c r="B75437">
        <v>0</v>
      </c>
      <c r="C75437">
        <f>VLOOKUP(A75437,Sheet3!A:B,2)</f>
        <v>2.81</v>
      </c>
    </row>
    <row r="75438" spans="1:3" x14ac:dyDescent="0.25">
      <c r="A75438" s="2">
        <v>44019.666666666664</v>
      </c>
      <c r="B75438">
        <v>0</v>
      </c>
      <c r="C75438">
        <f>VLOOKUP(A75438,Sheet3!A:B,2)</f>
        <v>2.8</v>
      </c>
    </row>
    <row r="75439" spans="1:3" x14ac:dyDescent="0.25">
      <c r="A75439" s="2">
        <v>44019.708333333336</v>
      </c>
      <c r="B75439">
        <v>0</v>
      </c>
      <c r="C75439">
        <f>VLOOKUP(A75439,Sheet3!A:B,2)</f>
        <v>2.78</v>
      </c>
    </row>
    <row r="75440" spans="1:3" x14ac:dyDescent="0.25">
      <c r="A75440" s="2">
        <v>44019.75</v>
      </c>
      <c r="B75440">
        <v>0</v>
      </c>
      <c r="C75440">
        <f>VLOOKUP(A75440,Sheet3!A:B,2)</f>
        <v>2.77</v>
      </c>
    </row>
    <row r="75441" spans="1:3" x14ac:dyDescent="0.25">
      <c r="A75441" s="2">
        <v>44019.791666666664</v>
      </c>
      <c r="B75441">
        <v>0</v>
      </c>
      <c r="C75441">
        <f>VLOOKUP(A75441,Sheet3!A:B,2)</f>
        <v>2.75</v>
      </c>
    </row>
    <row r="75442" spans="1:3" x14ac:dyDescent="0.25">
      <c r="A75442" s="2">
        <v>44019.833333333336</v>
      </c>
      <c r="B75442">
        <v>0</v>
      </c>
      <c r="C75442">
        <f>VLOOKUP(A75442,Sheet3!A:B,2)</f>
        <v>2.75</v>
      </c>
    </row>
    <row r="75443" spans="1:3" x14ac:dyDescent="0.25">
      <c r="A75443" s="2">
        <v>44019.875</v>
      </c>
      <c r="B75443">
        <v>0</v>
      </c>
      <c r="C75443">
        <f>VLOOKUP(A75443,Sheet3!A:B,2)</f>
        <v>2.73</v>
      </c>
    </row>
    <row r="75444" spans="1:3" x14ac:dyDescent="0.25">
      <c r="A75444" s="2">
        <v>44019.916666666664</v>
      </c>
      <c r="B75444">
        <v>0</v>
      </c>
      <c r="C75444">
        <f>VLOOKUP(A75444,Sheet3!A:B,2)</f>
        <v>2.35</v>
      </c>
    </row>
    <row r="75445" spans="1:3" x14ac:dyDescent="0.25">
      <c r="A75445" s="2">
        <v>44019.958333333336</v>
      </c>
      <c r="B75445">
        <v>0</v>
      </c>
      <c r="C75445">
        <f>VLOOKUP(A75445,Sheet3!A:B,2)</f>
        <v>2.33</v>
      </c>
    </row>
    <row r="75446" spans="1:3" x14ac:dyDescent="0.25">
      <c r="A75446" s="2">
        <v>44020</v>
      </c>
      <c r="B75446">
        <v>0</v>
      </c>
      <c r="C75446">
        <f>VLOOKUP(A75446,Sheet3!A:B,2)</f>
        <v>2.2799999999999998</v>
      </c>
    </row>
    <row r="75447" spans="1:3" x14ac:dyDescent="0.25">
      <c r="A75447" s="2">
        <v>44020.041666666664</v>
      </c>
      <c r="B75447">
        <v>0</v>
      </c>
      <c r="C75447">
        <f>VLOOKUP(A75447,Sheet3!A:B,2)</f>
        <v>2.25</v>
      </c>
    </row>
    <row r="75448" spans="1:3" x14ac:dyDescent="0.25">
      <c r="A75448" s="2">
        <v>44020.083333333336</v>
      </c>
      <c r="B75448">
        <v>0</v>
      </c>
      <c r="C75448">
        <f>VLOOKUP(A75448,Sheet3!A:B,2)</f>
        <v>2.23</v>
      </c>
    </row>
    <row r="75449" spans="1:3" x14ac:dyDescent="0.25">
      <c r="A75449" s="2">
        <v>44020.125</v>
      </c>
      <c r="B75449">
        <v>0</v>
      </c>
      <c r="C75449">
        <f>VLOOKUP(A75449,Sheet3!A:B,2)</f>
        <v>2.1800000000000002</v>
      </c>
    </row>
    <row r="75450" spans="1:3" x14ac:dyDescent="0.25">
      <c r="A75450" s="2">
        <v>44020.166666666664</v>
      </c>
      <c r="B75450">
        <v>0</v>
      </c>
      <c r="C75450">
        <f>VLOOKUP(A75450,Sheet3!A:B,2)</f>
        <v>2.16</v>
      </c>
    </row>
    <row r="75451" spans="1:3" x14ac:dyDescent="0.25">
      <c r="A75451" s="2">
        <v>44020.208333333336</v>
      </c>
      <c r="B75451">
        <v>0</v>
      </c>
      <c r="C75451">
        <f>VLOOKUP(A75451,Sheet3!A:B,2)</f>
        <v>2.11</v>
      </c>
    </row>
    <row r="75452" spans="1:3" x14ac:dyDescent="0.25">
      <c r="A75452" s="2">
        <v>44020.25</v>
      </c>
      <c r="B75452">
        <v>0</v>
      </c>
      <c r="C75452">
        <f>VLOOKUP(A75452,Sheet3!A:B,2)</f>
        <v>2.09</v>
      </c>
    </row>
    <row r="75453" spans="1:3" x14ac:dyDescent="0.25">
      <c r="A75453" s="2">
        <v>44020.291666666664</v>
      </c>
      <c r="B75453">
        <v>0</v>
      </c>
      <c r="C75453">
        <f>VLOOKUP(A75453,Sheet3!A:B,2)</f>
        <v>2.0699999999999998</v>
      </c>
    </row>
    <row r="75454" spans="1:3" x14ac:dyDescent="0.25">
      <c r="A75454" s="2">
        <v>44020.333333333336</v>
      </c>
      <c r="B75454">
        <v>6.6666666666666666E-2</v>
      </c>
      <c r="C75454">
        <f>VLOOKUP(A75454,Sheet3!A:B,2)</f>
        <v>2.02</v>
      </c>
    </row>
    <row r="75455" spans="1:3" x14ac:dyDescent="0.25">
      <c r="A75455" s="2">
        <v>44020.375</v>
      </c>
      <c r="B75455">
        <v>0.19999999999999998</v>
      </c>
      <c r="C75455">
        <f>VLOOKUP(A75455,Sheet3!A:B,2)</f>
        <v>2</v>
      </c>
    </row>
    <row r="75456" spans="1:3" x14ac:dyDescent="0.25">
      <c r="A75456" s="2">
        <v>44020.416666666664</v>
      </c>
      <c r="B75456">
        <v>0.26666666666666666</v>
      </c>
      <c r="C75456">
        <f>VLOOKUP(A75456,Sheet3!A:B,2)</f>
        <v>2</v>
      </c>
    </row>
    <row r="75457" spans="1:3" x14ac:dyDescent="0.25">
      <c r="A75457" s="2">
        <v>44020.458333333336</v>
      </c>
      <c r="B75457">
        <v>0.26666666666666666</v>
      </c>
      <c r="C75457">
        <f>VLOOKUP(A75457,Sheet3!A:B,2)</f>
        <v>1.95</v>
      </c>
    </row>
    <row r="75458" spans="1:3" x14ac:dyDescent="0.25">
      <c r="A75458" s="2">
        <v>44020.5</v>
      </c>
      <c r="B75458">
        <v>6.6666666666666666E-2</v>
      </c>
      <c r="C75458">
        <f>VLOOKUP(A75458,Sheet3!A:B,2)</f>
        <v>1.93</v>
      </c>
    </row>
    <row r="75459" spans="1:3" x14ac:dyDescent="0.25">
      <c r="A75459" s="2">
        <v>44020.541666666664</v>
      </c>
      <c r="B75459">
        <v>6.6666666666666666E-2</v>
      </c>
      <c r="C75459">
        <f>VLOOKUP(A75459,Sheet3!A:B,2)</f>
        <v>1.93</v>
      </c>
    </row>
    <row r="75460" spans="1:3" x14ac:dyDescent="0.25">
      <c r="A75460" s="2">
        <v>44020.583333333336</v>
      </c>
      <c r="B75460">
        <v>0.19999999999999998</v>
      </c>
      <c r="C75460">
        <f>VLOOKUP(A75460,Sheet3!A:B,2)</f>
        <v>1.9</v>
      </c>
    </row>
    <row r="75461" spans="1:3" x14ac:dyDescent="0.25">
      <c r="A75461" s="2">
        <v>44020.625</v>
      </c>
      <c r="B75461">
        <v>0.53333333333333333</v>
      </c>
      <c r="C75461">
        <f>VLOOKUP(A75461,Sheet3!A:B,2)</f>
        <v>1.88</v>
      </c>
    </row>
    <row r="75462" spans="1:3" x14ac:dyDescent="0.25">
      <c r="A75462" s="2">
        <v>44020.666666666664</v>
      </c>
      <c r="B75462">
        <v>6.6666666666666666E-2</v>
      </c>
      <c r="C75462">
        <f>VLOOKUP(A75462,Sheet3!A:B,2)</f>
        <v>1.86</v>
      </c>
    </row>
    <row r="75463" spans="1:3" x14ac:dyDescent="0.25">
      <c r="A75463" s="2">
        <v>44020.708333333336</v>
      </c>
      <c r="B75463">
        <v>0.13333333333333333</v>
      </c>
      <c r="C75463">
        <f>VLOOKUP(A75463,Sheet3!A:B,2)</f>
        <v>1.83</v>
      </c>
    </row>
    <row r="75464" spans="1:3" x14ac:dyDescent="0.25">
      <c r="A75464" s="2">
        <v>44020.75</v>
      </c>
      <c r="B75464">
        <v>0</v>
      </c>
      <c r="C75464">
        <f>VLOOKUP(A75464,Sheet3!A:B,2)</f>
        <v>1.83</v>
      </c>
    </row>
    <row r="75465" spans="1:3" x14ac:dyDescent="0.25">
      <c r="A75465" s="2">
        <v>44020.791666666664</v>
      </c>
      <c r="B75465">
        <v>6.6666666666666666E-2</v>
      </c>
      <c r="C75465">
        <f>VLOOKUP(A75465,Sheet3!A:B,2)</f>
        <v>1.81</v>
      </c>
    </row>
    <row r="75466" spans="1:3" x14ac:dyDescent="0.25">
      <c r="A75466" s="2">
        <v>44020.833333333336</v>
      </c>
      <c r="B75466">
        <v>6.6666666666666666E-2</v>
      </c>
      <c r="C75466">
        <f>VLOOKUP(A75466,Sheet3!A:B,2)</f>
        <v>1.79</v>
      </c>
    </row>
    <row r="75467" spans="1:3" x14ac:dyDescent="0.25">
      <c r="A75467" s="2">
        <v>44020.875</v>
      </c>
      <c r="B75467">
        <v>0</v>
      </c>
      <c r="C75467">
        <f>VLOOKUP(A75467,Sheet3!A:B,2)</f>
        <v>1.76</v>
      </c>
    </row>
    <row r="75468" spans="1:3" x14ac:dyDescent="0.25">
      <c r="A75468" s="2">
        <v>44020.916666666664</v>
      </c>
      <c r="B75468">
        <v>0</v>
      </c>
      <c r="C75468">
        <f>VLOOKUP(A75468,Sheet3!A:B,2)</f>
        <v>1.76</v>
      </c>
    </row>
    <row r="75469" spans="1:3" x14ac:dyDescent="0.25">
      <c r="A75469" s="2">
        <v>44020.958333333336</v>
      </c>
      <c r="B75469">
        <v>0</v>
      </c>
      <c r="C75469">
        <f>VLOOKUP(A75469,Sheet3!A:B,2)</f>
        <v>1.74</v>
      </c>
    </row>
    <row r="75470" spans="1:3" x14ac:dyDescent="0.25">
      <c r="A75470" s="2">
        <v>44021</v>
      </c>
      <c r="B75470">
        <v>0</v>
      </c>
      <c r="C75470">
        <f>VLOOKUP(A75470,Sheet3!A:B,2)</f>
        <v>1.74</v>
      </c>
    </row>
    <row r="75471" spans="1:3" x14ac:dyDescent="0.25">
      <c r="A75471" s="2">
        <v>44021.041666666664</v>
      </c>
      <c r="B75471">
        <v>0</v>
      </c>
      <c r="C75471">
        <f>VLOOKUP(A75471,Sheet3!A:B,2)</f>
        <v>1.69</v>
      </c>
    </row>
    <row r="75472" spans="1:3" x14ac:dyDescent="0.25">
      <c r="A75472" s="2">
        <v>44021.083333333336</v>
      </c>
      <c r="B75472">
        <v>0</v>
      </c>
      <c r="C75472">
        <f>VLOOKUP(A75472,Sheet3!A:B,2)</f>
        <v>1.67</v>
      </c>
    </row>
    <row r="75473" spans="1:3" x14ac:dyDescent="0.25">
      <c r="A75473" s="2">
        <v>44021.125</v>
      </c>
      <c r="B75473">
        <v>0</v>
      </c>
      <c r="C75473">
        <f>VLOOKUP(A75473,Sheet3!A:B,2)</f>
        <v>1.67</v>
      </c>
    </row>
    <row r="75474" spans="1:3" x14ac:dyDescent="0.25">
      <c r="A75474" s="2">
        <v>44021.166666666664</v>
      </c>
      <c r="B75474">
        <v>0</v>
      </c>
      <c r="C75474">
        <f>VLOOKUP(A75474,Sheet3!A:B,2)</f>
        <v>1.65</v>
      </c>
    </row>
    <row r="75475" spans="1:3" x14ac:dyDescent="0.25">
      <c r="A75475" s="2">
        <v>44021.208333333336</v>
      </c>
      <c r="B75475">
        <v>0</v>
      </c>
      <c r="C75475">
        <f>VLOOKUP(A75475,Sheet3!A:B,2)</f>
        <v>1.65</v>
      </c>
    </row>
    <row r="75476" spans="1:3" x14ac:dyDescent="0.25">
      <c r="A75476" s="2">
        <v>44021.25</v>
      </c>
      <c r="B75476">
        <v>6.6666666666666666E-2</v>
      </c>
      <c r="C75476">
        <f>VLOOKUP(A75476,Sheet3!A:B,2)</f>
        <v>1.62</v>
      </c>
    </row>
    <row r="75477" spans="1:3" x14ac:dyDescent="0.25">
      <c r="A75477" s="2">
        <v>44021.291666666664</v>
      </c>
      <c r="B75477">
        <v>0</v>
      </c>
      <c r="C75477">
        <f>VLOOKUP(A75477,Sheet3!A:B,2)</f>
        <v>1.6</v>
      </c>
    </row>
    <row r="75478" spans="1:3" x14ac:dyDescent="0.25">
      <c r="A75478" s="2">
        <v>44021.333333333336</v>
      </c>
      <c r="B75478">
        <v>6.6666666666666666E-2</v>
      </c>
      <c r="C75478">
        <f>VLOOKUP(A75478,Sheet3!A:B,2)</f>
        <v>1.6</v>
      </c>
    </row>
    <row r="75479" spans="1:3" x14ac:dyDescent="0.25">
      <c r="A75479" s="2">
        <v>44021.375</v>
      </c>
      <c r="B75479">
        <v>0</v>
      </c>
      <c r="C75479">
        <f>VLOOKUP(A75479,Sheet3!A:B,2)</f>
        <v>1.57</v>
      </c>
    </row>
    <row r="75480" spans="1:3" x14ac:dyDescent="0.25">
      <c r="A75480" s="2">
        <v>44021.416666666664</v>
      </c>
      <c r="B75480">
        <v>0</v>
      </c>
      <c r="C75480">
        <f>VLOOKUP(A75480,Sheet3!A:B,2)</f>
        <v>1.55</v>
      </c>
    </row>
    <row r="75481" spans="1:3" x14ac:dyDescent="0.25">
      <c r="A75481" s="2">
        <v>44021.458333333336</v>
      </c>
      <c r="B75481">
        <v>0</v>
      </c>
      <c r="C75481">
        <f>VLOOKUP(A75481,Sheet3!A:B,2)</f>
        <v>1.55</v>
      </c>
    </row>
    <row r="75482" spans="1:3" x14ac:dyDescent="0.25">
      <c r="A75482" s="2">
        <v>44021.5</v>
      </c>
      <c r="B75482">
        <v>0</v>
      </c>
      <c r="C75482">
        <f>VLOOKUP(A75482,Sheet3!A:B,2)</f>
        <v>1.53</v>
      </c>
    </row>
    <row r="75483" spans="1:3" x14ac:dyDescent="0.25">
      <c r="A75483" s="2">
        <v>44021.541666666664</v>
      </c>
      <c r="B75483">
        <v>0</v>
      </c>
      <c r="C75483">
        <f>VLOOKUP(A75483,Sheet3!A:B,2)</f>
        <v>1.53</v>
      </c>
    </row>
    <row r="75484" spans="1:3" x14ac:dyDescent="0.25">
      <c r="A75484" s="2">
        <v>44021.583333333336</v>
      </c>
      <c r="B75484">
        <v>0</v>
      </c>
      <c r="C75484">
        <f>VLOOKUP(A75484,Sheet3!A:B,2)</f>
        <v>1.5</v>
      </c>
    </row>
    <row r="75485" spans="1:3" x14ac:dyDescent="0.25">
      <c r="A75485" s="2">
        <v>44021.625</v>
      </c>
      <c r="B75485">
        <v>0</v>
      </c>
      <c r="C75485">
        <f>VLOOKUP(A75485,Sheet3!A:B,2)</f>
        <v>1.53</v>
      </c>
    </row>
    <row r="75486" spans="1:3" x14ac:dyDescent="0.25">
      <c r="A75486" s="2">
        <v>44021.666666666664</v>
      </c>
      <c r="B75486">
        <v>0</v>
      </c>
      <c r="C75486">
        <f>VLOOKUP(A75486,Sheet3!A:B,2)</f>
        <v>1.5</v>
      </c>
    </row>
    <row r="75487" spans="1:3" x14ac:dyDescent="0.25">
      <c r="A75487" s="2">
        <v>44021.708333333336</v>
      </c>
      <c r="B75487">
        <v>0</v>
      </c>
      <c r="C75487">
        <f>VLOOKUP(A75487,Sheet3!A:B,2)</f>
        <v>1.48</v>
      </c>
    </row>
    <row r="75488" spans="1:3" x14ac:dyDescent="0.25">
      <c r="A75488" s="2">
        <v>44021.75</v>
      </c>
      <c r="B75488">
        <v>0</v>
      </c>
      <c r="C75488">
        <f>VLOOKUP(A75488,Sheet3!A:B,2)</f>
        <v>1.48</v>
      </c>
    </row>
    <row r="75489" spans="1:3" x14ac:dyDescent="0.25">
      <c r="A75489" s="2">
        <v>44021.791666666664</v>
      </c>
      <c r="B75489">
        <v>0</v>
      </c>
      <c r="C75489">
        <f>VLOOKUP(A75489,Sheet3!A:B,2)</f>
        <v>1.48</v>
      </c>
    </row>
    <row r="75490" spans="1:3" x14ac:dyDescent="0.25">
      <c r="A75490" s="2">
        <v>44021.833333333336</v>
      </c>
      <c r="B75490">
        <v>0</v>
      </c>
      <c r="C75490">
        <f>VLOOKUP(A75490,Sheet3!A:B,2)</f>
        <v>1.46</v>
      </c>
    </row>
    <row r="75491" spans="1:3" x14ac:dyDescent="0.25">
      <c r="A75491" s="2">
        <v>44021.875</v>
      </c>
      <c r="B75491">
        <v>0</v>
      </c>
      <c r="C75491">
        <f>VLOOKUP(A75491,Sheet3!A:B,2)</f>
        <v>1.43</v>
      </c>
    </row>
    <row r="75492" spans="1:3" x14ac:dyDescent="0.25">
      <c r="A75492" s="2">
        <v>44021.916666666664</v>
      </c>
      <c r="B75492">
        <v>0</v>
      </c>
      <c r="C75492">
        <f>VLOOKUP(A75492,Sheet3!A:B,2)</f>
        <v>1.43</v>
      </c>
    </row>
    <row r="75493" spans="1:3" x14ac:dyDescent="0.25">
      <c r="A75493" s="2">
        <v>44021.958333333336</v>
      </c>
      <c r="B75493">
        <v>0</v>
      </c>
      <c r="C75493">
        <f>VLOOKUP(A75493,Sheet3!A:B,2)</f>
        <v>1.41</v>
      </c>
    </row>
    <row r="75494" spans="1:3" x14ac:dyDescent="0.25">
      <c r="A75494" s="2">
        <v>44022</v>
      </c>
      <c r="B75494">
        <v>0</v>
      </c>
      <c r="C75494">
        <f>VLOOKUP(A75494,Sheet3!A:B,2)</f>
        <v>1.41</v>
      </c>
    </row>
    <row r="75495" spans="1:3" x14ac:dyDescent="0.25">
      <c r="A75495" s="2">
        <v>44022.041666666664</v>
      </c>
      <c r="B75495">
        <v>0</v>
      </c>
      <c r="C75495">
        <f>VLOOKUP(A75495,Sheet3!A:B,2)</f>
        <v>1.41</v>
      </c>
    </row>
    <row r="75496" spans="1:3" x14ac:dyDescent="0.25">
      <c r="A75496" s="2">
        <v>44022.083333333336</v>
      </c>
      <c r="B75496">
        <v>0</v>
      </c>
      <c r="C75496">
        <f>VLOOKUP(A75496,Sheet3!A:B,2)</f>
        <v>1.39</v>
      </c>
    </row>
    <row r="75497" spans="1:3" x14ac:dyDescent="0.25">
      <c r="A75497" s="2">
        <v>44022.125</v>
      </c>
      <c r="B75497">
        <v>0</v>
      </c>
      <c r="C75497">
        <f>VLOOKUP(A75497,Sheet3!A:B,2)</f>
        <v>1.39</v>
      </c>
    </row>
    <row r="75498" spans="1:3" x14ac:dyDescent="0.25">
      <c r="A75498" s="2">
        <v>44022.166666666664</v>
      </c>
      <c r="B75498">
        <v>0</v>
      </c>
      <c r="C75498">
        <f>VLOOKUP(A75498,Sheet3!A:B,2)</f>
        <v>1.36</v>
      </c>
    </row>
    <row r="75499" spans="1:3" x14ac:dyDescent="0.25">
      <c r="A75499" s="2">
        <v>44022.208333333336</v>
      </c>
      <c r="B75499">
        <v>0</v>
      </c>
      <c r="C75499">
        <f>VLOOKUP(A75499,Sheet3!A:B,2)</f>
        <v>1.36</v>
      </c>
    </row>
    <row r="75500" spans="1:3" x14ac:dyDescent="0.25">
      <c r="A75500" s="2">
        <v>44022.25</v>
      </c>
      <c r="B75500">
        <v>0</v>
      </c>
      <c r="C75500">
        <f>VLOOKUP(A75500,Sheet3!A:B,2)</f>
        <v>1.36</v>
      </c>
    </row>
    <row r="75501" spans="1:3" x14ac:dyDescent="0.25">
      <c r="A75501" s="2">
        <v>44022.291666666664</v>
      </c>
      <c r="B75501">
        <v>0</v>
      </c>
      <c r="C75501">
        <f>VLOOKUP(A75501,Sheet3!A:B,2)</f>
        <v>1.34</v>
      </c>
    </row>
    <row r="75502" spans="1:3" x14ac:dyDescent="0.25">
      <c r="A75502" s="2">
        <v>44022.333333333336</v>
      </c>
      <c r="B75502">
        <v>0</v>
      </c>
      <c r="C75502">
        <f>VLOOKUP(A75502,Sheet3!A:B,2)</f>
        <v>1.34</v>
      </c>
    </row>
    <row r="75503" spans="1:3" x14ac:dyDescent="0.25">
      <c r="A75503" s="2">
        <v>44022.375</v>
      </c>
      <c r="B75503">
        <v>0</v>
      </c>
      <c r="C75503">
        <f>VLOOKUP(A75503,Sheet3!A:B,2)</f>
        <v>1.32</v>
      </c>
    </row>
    <row r="75504" spans="1:3" x14ac:dyDescent="0.25">
      <c r="A75504" s="2">
        <v>44022.416666666664</v>
      </c>
      <c r="B75504">
        <v>0</v>
      </c>
      <c r="C75504">
        <f>VLOOKUP(A75504,Sheet3!A:B,2)</f>
        <v>1.32</v>
      </c>
    </row>
    <row r="75505" spans="1:3" x14ac:dyDescent="0.25">
      <c r="A75505" s="2">
        <v>44022.458333333336</v>
      </c>
      <c r="B75505">
        <v>0</v>
      </c>
      <c r="C75505">
        <f>VLOOKUP(A75505,Sheet3!A:B,2)</f>
        <v>1.29</v>
      </c>
    </row>
    <row r="75506" spans="1:3" x14ac:dyDescent="0.25">
      <c r="A75506" s="2">
        <v>44022.5</v>
      </c>
      <c r="B75506">
        <v>0</v>
      </c>
      <c r="C75506">
        <f>VLOOKUP(A75506,Sheet3!A:B,2)</f>
        <v>1.29</v>
      </c>
    </row>
    <row r="75507" spans="1:3" x14ac:dyDescent="0.25">
      <c r="A75507" s="2">
        <v>44022.541666666664</v>
      </c>
      <c r="B75507">
        <v>0</v>
      </c>
      <c r="C75507">
        <f>VLOOKUP(A75507,Sheet3!A:B,2)</f>
        <v>1.29</v>
      </c>
    </row>
    <row r="75508" spans="1:3" x14ac:dyDescent="0.25">
      <c r="A75508" s="2">
        <v>44022.583333333336</v>
      </c>
      <c r="B75508">
        <v>0</v>
      </c>
      <c r="C75508">
        <f>VLOOKUP(A75508,Sheet3!A:B,2)</f>
        <v>1.27</v>
      </c>
    </row>
    <row r="75509" spans="1:3" x14ac:dyDescent="0.25">
      <c r="A75509" s="2">
        <v>44022.625</v>
      </c>
      <c r="B75509">
        <v>0</v>
      </c>
      <c r="C75509">
        <f>VLOOKUP(A75509,Sheet3!A:B,2)</f>
        <v>1.27</v>
      </c>
    </row>
    <row r="75510" spans="1:3" x14ac:dyDescent="0.25">
      <c r="A75510" s="2">
        <v>44022.666666666664</v>
      </c>
      <c r="B75510">
        <v>0</v>
      </c>
      <c r="C75510">
        <f>VLOOKUP(A75510,Sheet3!A:B,2)</f>
        <v>1.27</v>
      </c>
    </row>
    <row r="75511" spans="1:3" x14ac:dyDescent="0.25">
      <c r="A75511" s="2">
        <v>44022.708333333336</v>
      </c>
      <c r="B75511">
        <v>0</v>
      </c>
      <c r="C75511">
        <f>VLOOKUP(A75511,Sheet3!A:B,2)</f>
        <v>1.29</v>
      </c>
    </row>
    <row r="75512" spans="1:3" x14ac:dyDescent="0.25">
      <c r="A75512" s="2">
        <v>44022.75</v>
      </c>
      <c r="B75512">
        <v>0</v>
      </c>
      <c r="C75512">
        <f>VLOOKUP(A75512,Sheet3!A:B,2)</f>
        <v>1.29</v>
      </c>
    </row>
    <row r="75513" spans="1:3" x14ac:dyDescent="0.25">
      <c r="A75513" s="2">
        <v>44022.791666666664</v>
      </c>
      <c r="B75513">
        <v>0</v>
      </c>
      <c r="C75513">
        <f>VLOOKUP(A75513,Sheet3!A:B,2)</f>
        <v>1.27</v>
      </c>
    </row>
    <row r="75514" spans="1:3" x14ac:dyDescent="0.25">
      <c r="A75514" s="2">
        <v>44022.833333333336</v>
      </c>
      <c r="B75514">
        <v>0</v>
      </c>
      <c r="C75514">
        <f>VLOOKUP(A75514,Sheet3!A:B,2)</f>
        <v>1.27</v>
      </c>
    </row>
    <row r="75515" spans="1:3" x14ac:dyDescent="0.25">
      <c r="A75515" s="2">
        <v>44022.875</v>
      </c>
      <c r="B75515">
        <v>0</v>
      </c>
      <c r="C75515">
        <f>VLOOKUP(A75515,Sheet3!A:B,2)</f>
        <v>1.25</v>
      </c>
    </row>
    <row r="75516" spans="1:3" x14ac:dyDescent="0.25">
      <c r="A75516" s="2">
        <v>44022.916666666664</v>
      </c>
      <c r="B75516">
        <v>0</v>
      </c>
      <c r="C75516">
        <f>VLOOKUP(A75516,Sheet3!A:B,2)</f>
        <v>1.25</v>
      </c>
    </row>
    <row r="75517" spans="1:3" x14ac:dyDescent="0.25">
      <c r="A75517" s="2">
        <v>44022.958333333336</v>
      </c>
      <c r="B75517">
        <v>0</v>
      </c>
      <c r="C75517">
        <f>VLOOKUP(A75517,Sheet3!A:B,2)</f>
        <v>1.25</v>
      </c>
    </row>
    <row r="75518" spans="1:3" x14ac:dyDescent="0.25">
      <c r="A75518" s="2">
        <v>44023</v>
      </c>
      <c r="B75518">
        <v>0</v>
      </c>
      <c r="C75518">
        <f>VLOOKUP(A75518,Sheet3!A:B,2)</f>
        <v>1.25</v>
      </c>
    </row>
    <row r="75519" spans="1:3" x14ac:dyDescent="0.25">
      <c r="A75519" s="2">
        <v>44023.041666666664</v>
      </c>
      <c r="B75519">
        <v>0</v>
      </c>
      <c r="C75519">
        <f>VLOOKUP(A75519,Sheet3!A:B,2)</f>
        <v>1.22</v>
      </c>
    </row>
    <row r="75520" spans="1:3" x14ac:dyDescent="0.25">
      <c r="A75520" s="2">
        <v>44023.083333333336</v>
      </c>
      <c r="B75520">
        <v>0</v>
      </c>
      <c r="C75520">
        <f>VLOOKUP(A75520,Sheet3!A:B,2)</f>
        <v>1.22</v>
      </c>
    </row>
    <row r="75521" spans="1:3" x14ac:dyDescent="0.25">
      <c r="A75521" s="2">
        <v>44023.125</v>
      </c>
      <c r="B75521">
        <v>0</v>
      </c>
      <c r="C75521">
        <f>VLOOKUP(A75521,Sheet3!A:B,2)</f>
        <v>1.22</v>
      </c>
    </row>
    <row r="75522" spans="1:3" x14ac:dyDescent="0.25">
      <c r="A75522" s="2">
        <v>44023.166666666664</v>
      </c>
      <c r="B75522">
        <v>0</v>
      </c>
      <c r="C75522">
        <f>VLOOKUP(A75522,Sheet3!A:B,2)</f>
        <v>1.2</v>
      </c>
    </row>
    <row r="75523" spans="1:3" x14ac:dyDescent="0.25">
      <c r="A75523" s="2">
        <v>44023.208333333336</v>
      </c>
      <c r="B75523">
        <v>0</v>
      </c>
      <c r="C75523">
        <f>VLOOKUP(A75523,Sheet3!A:B,2)</f>
        <v>1.2</v>
      </c>
    </row>
    <row r="75524" spans="1:3" x14ac:dyDescent="0.25">
      <c r="A75524" s="2">
        <v>44023.25</v>
      </c>
      <c r="B75524">
        <v>0</v>
      </c>
      <c r="C75524">
        <f>VLOOKUP(A75524,Sheet3!A:B,2)</f>
        <v>1.18</v>
      </c>
    </row>
    <row r="75525" spans="1:3" x14ac:dyDescent="0.25">
      <c r="A75525" s="2">
        <v>44023.291666666664</v>
      </c>
      <c r="B75525">
        <v>0</v>
      </c>
      <c r="C75525">
        <f>VLOOKUP(A75525,Sheet3!A:B,2)</f>
        <v>1.18</v>
      </c>
    </row>
    <row r="75526" spans="1:3" x14ac:dyDescent="0.25">
      <c r="A75526" s="2">
        <v>44023.333333333336</v>
      </c>
      <c r="B75526">
        <v>0</v>
      </c>
      <c r="C75526">
        <f>VLOOKUP(A75526,Sheet3!A:B,2)</f>
        <v>1.18</v>
      </c>
    </row>
    <row r="75527" spans="1:3" x14ac:dyDescent="0.25">
      <c r="A75527" s="2">
        <v>44023.375</v>
      </c>
      <c r="B75527">
        <v>0</v>
      </c>
      <c r="C75527">
        <f>VLOOKUP(A75527,Sheet3!A:B,2)</f>
        <v>1.18</v>
      </c>
    </row>
    <row r="75528" spans="1:3" x14ac:dyDescent="0.25">
      <c r="A75528" s="2">
        <v>44023.416666666664</v>
      </c>
      <c r="B75528">
        <v>0</v>
      </c>
      <c r="C75528">
        <f>VLOOKUP(A75528,Sheet3!A:B,2)</f>
        <v>1.18</v>
      </c>
    </row>
    <row r="75529" spans="1:3" x14ac:dyDescent="0.25">
      <c r="A75529" s="2">
        <v>44023.458333333336</v>
      </c>
      <c r="B75529">
        <v>0</v>
      </c>
      <c r="C75529">
        <f>VLOOKUP(A75529,Sheet3!A:B,2)</f>
        <v>1.18</v>
      </c>
    </row>
    <row r="75530" spans="1:3" x14ac:dyDescent="0.25">
      <c r="A75530" s="2">
        <v>44023.5</v>
      </c>
      <c r="B75530">
        <v>0</v>
      </c>
      <c r="C75530">
        <f>VLOOKUP(A75530,Sheet3!A:B,2)</f>
        <v>1.18</v>
      </c>
    </row>
    <row r="75531" spans="1:3" x14ac:dyDescent="0.25">
      <c r="A75531" s="2">
        <v>44023.541666666664</v>
      </c>
      <c r="B75531">
        <v>0</v>
      </c>
      <c r="C75531">
        <f>VLOOKUP(A75531,Sheet3!A:B,2)</f>
        <v>1.18</v>
      </c>
    </row>
    <row r="75532" spans="1:3" x14ac:dyDescent="0.25">
      <c r="A75532" s="2">
        <v>44023.583333333336</v>
      </c>
      <c r="B75532">
        <v>0</v>
      </c>
      <c r="C75532">
        <f>VLOOKUP(A75532,Sheet3!A:B,2)</f>
        <v>1.1499999999999999</v>
      </c>
    </row>
    <row r="75533" spans="1:3" x14ac:dyDescent="0.25">
      <c r="A75533" s="2">
        <v>44023.625</v>
      </c>
      <c r="B75533">
        <v>0</v>
      </c>
      <c r="C75533">
        <f>VLOOKUP(A75533,Sheet3!A:B,2)</f>
        <v>1.1499999999999999</v>
      </c>
    </row>
    <row r="75534" spans="1:3" x14ac:dyDescent="0.25">
      <c r="A75534" s="2">
        <v>44023.666666666664</v>
      </c>
      <c r="B75534">
        <v>0</v>
      </c>
      <c r="C75534">
        <f>VLOOKUP(A75534,Sheet3!A:B,2)</f>
        <v>1.1499999999999999</v>
      </c>
    </row>
    <row r="75535" spans="1:3" x14ac:dyDescent="0.25">
      <c r="A75535" s="2">
        <v>44023.708333333336</v>
      </c>
      <c r="B75535">
        <v>0</v>
      </c>
      <c r="C75535">
        <f>VLOOKUP(A75535,Sheet3!A:B,2)</f>
        <v>1.1499999999999999</v>
      </c>
    </row>
    <row r="75536" spans="1:3" x14ac:dyDescent="0.25">
      <c r="A75536" s="2">
        <v>44023.75</v>
      </c>
      <c r="B75536">
        <v>0</v>
      </c>
      <c r="C75536">
        <f>VLOOKUP(A75536,Sheet3!A:B,2)</f>
        <v>1.1299999999999999</v>
      </c>
    </row>
    <row r="75537" spans="1:3" x14ac:dyDescent="0.25">
      <c r="A75537" s="2">
        <v>44023.791666666664</v>
      </c>
      <c r="B75537">
        <v>0</v>
      </c>
      <c r="C75537">
        <f>VLOOKUP(A75537,Sheet3!A:B,2)</f>
        <v>1.1299999999999999</v>
      </c>
    </row>
    <row r="75538" spans="1:3" x14ac:dyDescent="0.25">
      <c r="A75538" s="2">
        <v>44023.833333333336</v>
      </c>
      <c r="B75538">
        <v>0</v>
      </c>
      <c r="C75538">
        <f>VLOOKUP(A75538,Sheet3!A:B,2)</f>
        <v>1.1100000000000001</v>
      </c>
    </row>
    <row r="75539" spans="1:3" x14ac:dyDescent="0.25">
      <c r="A75539" s="2">
        <v>44023.875</v>
      </c>
      <c r="B75539">
        <v>0</v>
      </c>
      <c r="C75539">
        <f>VLOOKUP(A75539,Sheet3!A:B,2)</f>
        <v>1.1100000000000001</v>
      </c>
    </row>
    <row r="75540" spans="1:3" x14ac:dyDescent="0.25">
      <c r="A75540" s="2">
        <v>44023.916666666664</v>
      </c>
      <c r="B75540">
        <v>0</v>
      </c>
      <c r="C75540">
        <f>VLOOKUP(A75540,Sheet3!A:B,2)</f>
        <v>1.1100000000000001</v>
      </c>
    </row>
    <row r="75541" spans="1:3" x14ac:dyDescent="0.25">
      <c r="A75541" s="2">
        <v>44023.958333333336</v>
      </c>
      <c r="B75541">
        <v>0</v>
      </c>
      <c r="C75541">
        <f>VLOOKUP(A75541,Sheet3!A:B,2)</f>
        <v>1.1100000000000001</v>
      </c>
    </row>
    <row r="75542" spans="1:3" x14ac:dyDescent="0.25">
      <c r="A75542" s="2">
        <v>44024</v>
      </c>
      <c r="B75542">
        <v>0</v>
      </c>
      <c r="C75542">
        <f>VLOOKUP(A75542,Sheet3!A:B,2)</f>
        <v>1.08</v>
      </c>
    </row>
    <row r="75543" spans="1:3" x14ac:dyDescent="0.25">
      <c r="A75543" s="2">
        <v>44024.041666666664</v>
      </c>
      <c r="B75543">
        <v>0</v>
      </c>
      <c r="C75543">
        <f>VLOOKUP(A75543,Sheet3!A:B,2)</f>
        <v>1.08</v>
      </c>
    </row>
    <row r="75544" spans="1:3" x14ac:dyDescent="0.25">
      <c r="A75544" s="2">
        <v>44024.083333333336</v>
      </c>
      <c r="B75544">
        <v>0</v>
      </c>
      <c r="C75544">
        <f>VLOOKUP(A75544,Sheet3!A:B,2)</f>
        <v>1.08</v>
      </c>
    </row>
    <row r="75545" spans="1:3" x14ac:dyDescent="0.25">
      <c r="A75545" s="2">
        <v>44024.125</v>
      </c>
      <c r="B75545">
        <v>0</v>
      </c>
      <c r="C75545">
        <f>VLOOKUP(A75545,Sheet3!A:B,2)</f>
        <v>1.08</v>
      </c>
    </row>
    <row r="75546" spans="1:3" x14ac:dyDescent="0.25">
      <c r="A75546" s="2">
        <v>44024.166666666664</v>
      </c>
      <c r="B75546">
        <v>0</v>
      </c>
      <c r="C75546">
        <f>VLOOKUP(A75546,Sheet3!A:B,2)</f>
        <v>1.08</v>
      </c>
    </row>
    <row r="75547" spans="1:3" x14ac:dyDescent="0.25">
      <c r="A75547" s="2">
        <v>44024.208333333336</v>
      </c>
      <c r="B75547">
        <v>0</v>
      </c>
      <c r="C75547">
        <f>VLOOKUP(A75547,Sheet3!A:B,2)</f>
        <v>1.08</v>
      </c>
    </row>
    <row r="75548" spans="1:3" x14ac:dyDescent="0.25">
      <c r="A75548" s="2">
        <v>44024.25</v>
      </c>
      <c r="B75548">
        <v>0</v>
      </c>
      <c r="C75548">
        <f>VLOOKUP(A75548,Sheet3!A:B,2)</f>
        <v>1.06</v>
      </c>
    </row>
    <row r="75549" spans="1:3" x14ac:dyDescent="0.25">
      <c r="A75549" s="2">
        <v>44024.291666666664</v>
      </c>
      <c r="B75549">
        <v>0</v>
      </c>
      <c r="C75549">
        <f>VLOOKUP(A75549,Sheet3!A:B,2)</f>
        <v>1.06</v>
      </c>
    </row>
    <row r="75550" spans="1:3" x14ac:dyDescent="0.25">
      <c r="A75550" s="2">
        <v>44024.333333333336</v>
      </c>
      <c r="B75550">
        <v>0</v>
      </c>
      <c r="C75550">
        <f>VLOOKUP(A75550,Sheet3!A:B,2)</f>
        <v>1.06</v>
      </c>
    </row>
    <row r="75551" spans="1:3" x14ac:dyDescent="0.25">
      <c r="A75551" s="2">
        <v>44024.375</v>
      </c>
      <c r="B75551">
        <v>0</v>
      </c>
      <c r="C75551">
        <f>VLOOKUP(A75551,Sheet3!A:B,2)</f>
        <v>1.06</v>
      </c>
    </row>
    <row r="75552" spans="1:3" x14ac:dyDescent="0.25">
      <c r="A75552" s="2">
        <v>44024.416666666664</v>
      </c>
      <c r="B75552">
        <v>0</v>
      </c>
      <c r="C75552">
        <f>VLOOKUP(A75552,Sheet3!A:B,2)</f>
        <v>1.04</v>
      </c>
    </row>
    <row r="75553" spans="1:3" x14ac:dyDescent="0.25">
      <c r="A75553" s="2">
        <v>44024.458333333336</v>
      </c>
      <c r="B75553">
        <v>0</v>
      </c>
      <c r="C75553">
        <f>VLOOKUP(A75553,Sheet3!A:B,2)</f>
        <v>1.04</v>
      </c>
    </row>
    <row r="75554" spans="1:3" x14ac:dyDescent="0.25">
      <c r="A75554" s="2">
        <v>44024.5</v>
      </c>
      <c r="B75554">
        <v>0</v>
      </c>
      <c r="C75554">
        <f>VLOOKUP(A75554,Sheet3!A:B,2)</f>
        <v>1.06</v>
      </c>
    </row>
    <row r="75555" spans="1:3" x14ac:dyDescent="0.25">
      <c r="A75555" s="2">
        <v>44024.541666666664</v>
      </c>
      <c r="B75555">
        <v>0</v>
      </c>
      <c r="C75555">
        <f>VLOOKUP(A75555,Sheet3!A:B,2)</f>
        <v>1.06</v>
      </c>
    </row>
    <row r="75556" spans="1:3" x14ac:dyDescent="0.25">
      <c r="A75556" s="2">
        <v>44024.583333333336</v>
      </c>
      <c r="B75556">
        <v>0</v>
      </c>
      <c r="C75556">
        <f>VLOOKUP(A75556,Sheet3!A:B,2)</f>
        <v>1.06</v>
      </c>
    </row>
    <row r="75557" spans="1:3" x14ac:dyDescent="0.25">
      <c r="A75557" s="2">
        <v>44024.625</v>
      </c>
      <c r="B75557">
        <v>0</v>
      </c>
      <c r="C75557">
        <f>VLOOKUP(A75557,Sheet3!A:B,2)</f>
        <v>1.04</v>
      </c>
    </row>
    <row r="75558" spans="1:3" x14ac:dyDescent="0.25">
      <c r="A75558" s="2">
        <v>44024.666666666664</v>
      </c>
      <c r="B75558">
        <v>0</v>
      </c>
      <c r="C75558">
        <f>VLOOKUP(A75558,Sheet3!A:B,2)</f>
        <v>1.04</v>
      </c>
    </row>
    <row r="75559" spans="1:3" x14ac:dyDescent="0.25">
      <c r="A75559" s="2">
        <v>44024.708333333336</v>
      </c>
      <c r="B75559">
        <v>0</v>
      </c>
      <c r="C75559">
        <f>VLOOKUP(A75559,Sheet3!A:B,2)</f>
        <v>1.04</v>
      </c>
    </row>
    <row r="75560" spans="1:3" x14ac:dyDescent="0.25">
      <c r="A75560" s="2">
        <v>44024.75</v>
      </c>
      <c r="B75560">
        <v>0</v>
      </c>
      <c r="C75560">
        <f>VLOOKUP(A75560,Sheet3!A:B,2)</f>
        <v>1.04</v>
      </c>
    </row>
    <row r="75561" spans="1:3" x14ac:dyDescent="0.25">
      <c r="A75561" s="2">
        <v>44024.791666666664</v>
      </c>
      <c r="B75561">
        <v>0</v>
      </c>
      <c r="C75561">
        <f>VLOOKUP(A75561,Sheet3!A:B,2)</f>
        <v>1.04</v>
      </c>
    </row>
    <row r="75562" spans="1:3" x14ac:dyDescent="0.25">
      <c r="A75562" s="2">
        <v>44024.833333333336</v>
      </c>
      <c r="B75562">
        <v>0</v>
      </c>
      <c r="C75562">
        <f>VLOOKUP(A75562,Sheet3!A:B,2)</f>
        <v>1.04</v>
      </c>
    </row>
    <row r="75563" spans="1:3" x14ac:dyDescent="0.25">
      <c r="A75563" s="2">
        <v>44024.875</v>
      </c>
      <c r="B75563">
        <v>0</v>
      </c>
      <c r="C75563">
        <f>VLOOKUP(A75563,Sheet3!A:B,2)</f>
        <v>1.01</v>
      </c>
    </row>
    <row r="75564" spans="1:3" x14ac:dyDescent="0.25">
      <c r="A75564" s="2">
        <v>44024.916666666664</v>
      </c>
      <c r="B75564">
        <v>0</v>
      </c>
      <c r="C75564">
        <f>VLOOKUP(A75564,Sheet3!A:B,2)</f>
        <v>1.01</v>
      </c>
    </row>
    <row r="75565" spans="1:3" x14ac:dyDescent="0.25">
      <c r="A75565" s="2">
        <v>44024.958333333336</v>
      </c>
      <c r="B75565">
        <v>0</v>
      </c>
      <c r="C75565">
        <f>VLOOKUP(A75565,Sheet3!A:B,2)</f>
        <v>1.01</v>
      </c>
    </row>
    <row r="75566" spans="1:3" x14ac:dyDescent="0.25">
      <c r="A75566" s="2">
        <v>44025</v>
      </c>
      <c r="B75566">
        <v>0</v>
      </c>
      <c r="C75566">
        <f>VLOOKUP(A75566,Sheet3!A:B,2)</f>
        <v>1.01</v>
      </c>
    </row>
    <row r="75567" spans="1:3" x14ac:dyDescent="0.25">
      <c r="A75567" s="2">
        <v>44025.041666666664</v>
      </c>
      <c r="B75567">
        <v>0</v>
      </c>
      <c r="C75567">
        <f>VLOOKUP(A75567,Sheet3!A:B,2)</f>
        <v>0.99</v>
      </c>
    </row>
    <row r="75568" spans="1:3" x14ac:dyDescent="0.25">
      <c r="A75568" s="2">
        <v>44025.083333333336</v>
      </c>
      <c r="B75568">
        <v>0</v>
      </c>
      <c r="C75568">
        <f>VLOOKUP(A75568,Sheet3!A:B,2)</f>
        <v>0.99</v>
      </c>
    </row>
    <row r="75569" spans="1:3" x14ac:dyDescent="0.25">
      <c r="A75569" s="2">
        <v>44025.125</v>
      </c>
      <c r="B75569">
        <v>0</v>
      </c>
      <c r="C75569">
        <f>VLOOKUP(A75569,Sheet3!A:B,2)</f>
        <v>0.99</v>
      </c>
    </row>
    <row r="75570" spans="1:3" x14ac:dyDescent="0.25">
      <c r="A75570" s="2">
        <v>44025.166666666664</v>
      </c>
      <c r="B75570">
        <v>0</v>
      </c>
      <c r="C75570">
        <f>VLOOKUP(A75570,Sheet3!A:B,2)</f>
        <v>0.99</v>
      </c>
    </row>
    <row r="75571" spans="1:3" x14ac:dyDescent="0.25">
      <c r="A75571" s="2">
        <v>44025.208333333336</v>
      </c>
      <c r="B75571">
        <v>0</v>
      </c>
      <c r="C75571">
        <f>VLOOKUP(A75571,Sheet3!A:B,2)</f>
        <v>0.99</v>
      </c>
    </row>
    <row r="75572" spans="1:3" x14ac:dyDescent="0.25">
      <c r="A75572" s="2">
        <v>44025.25</v>
      </c>
      <c r="B75572">
        <v>0</v>
      </c>
      <c r="C75572">
        <f>VLOOKUP(A75572,Sheet3!A:B,2)</f>
        <v>0.99</v>
      </c>
    </row>
    <row r="75573" spans="1:3" x14ac:dyDescent="0.25">
      <c r="A75573" s="2">
        <v>44025.291666666664</v>
      </c>
      <c r="B75573">
        <v>0</v>
      </c>
      <c r="C75573">
        <f>VLOOKUP(A75573,Sheet3!A:B,2)</f>
        <v>0.99</v>
      </c>
    </row>
    <row r="75574" spans="1:3" x14ac:dyDescent="0.25">
      <c r="A75574" s="2">
        <v>44025.333333333336</v>
      </c>
      <c r="B75574">
        <v>0</v>
      </c>
      <c r="C75574">
        <f>VLOOKUP(A75574,Sheet3!A:B,2)</f>
        <v>0.99</v>
      </c>
    </row>
    <row r="75575" spans="1:3" x14ac:dyDescent="0.25">
      <c r="A75575" s="2">
        <v>44025.375</v>
      </c>
      <c r="B75575">
        <v>0</v>
      </c>
      <c r="C75575">
        <f>VLOOKUP(A75575,Sheet3!A:B,2)</f>
        <v>0.99</v>
      </c>
    </row>
    <row r="75576" spans="1:3" x14ac:dyDescent="0.25">
      <c r="A75576" s="2">
        <v>44025.416666666664</v>
      </c>
      <c r="B75576">
        <v>0</v>
      </c>
      <c r="C75576">
        <f>VLOOKUP(A75576,Sheet3!A:B,2)</f>
        <v>0.97</v>
      </c>
    </row>
    <row r="75577" spans="1:3" x14ac:dyDescent="0.25">
      <c r="A75577" s="2">
        <v>44025.458333333336</v>
      </c>
      <c r="B75577">
        <v>0</v>
      </c>
      <c r="C75577">
        <f>VLOOKUP(A75577,Sheet3!A:B,2)</f>
        <v>0.97</v>
      </c>
    </row>
    <row r="75578" spans="1:3" x14ac:dyDescent="0.25">
      <c r="A75578" s="2">
        <v>44025.5</v>
      </c>
      <c r="B75578">
        <v>0</v>
      </c>
      <c r="C75578">
        <f>VLOOKUP(A75578,Sheet3!A:B,2)</f>
        <v>0.97</v>
      </c>
    </row>
    <row r="75579" spans="1:3" x14ac:dyDescent="0.25">
      <c r="A75579" s="2">
        <v>44025.541666666664</v>
      </c>
      <c r="B75579">
        <v>0</v>
      </c>
      <c r="C75579">
        <f>VLOOKUP(A75579,Sheet3!A:B,2)</f>
        <v>0.97</v>
      </c>
    </row>
    <row r="75580" spans="1:3" x14ac:dyDescent="0.25">
      <c r="A75580" s="2">
        <v>44025.583333333336</v>
      </c>
      <c r="B75580">
        <v>0</v>
      </c>
      <c r="C75580">
        <f>VLOOKUP(A75580,Sheet3!A:B,2)</f>
        <v>0.94</v>
      </c>
    </row>
    <row r="75581" spans="1:3" x14ac:dyDescent="0.25">
      <c r="A75581" s="2">
        <v>44025.625</v>
      </c>
      <c r="B75581">
        <v>0</v>
      </c>
      <c r="C75581">
        <f>VLOOKUP(A75581,Sheet3!A:B,2)</f>
        <v>0.97</v>
      </c>
    </row>
    <row r="75582" spans="1:3" x14ac:dyDescent="0.25">
      <c r="A75582" s="2">
        <v>44025.666666666664</v>
      </c>
      <c r="B75582">
        <v>0</v>
      </c>
      <c r="C75582">
        <f>VLOOKUP(A75582,Sheet3!A:B,2)</f>
        <v>0.94</v>
      </c>
    </row>
    <row r="75583" spans="1:3" x14ac:dyDescent="0.25">
      <c r="A75583" s="2">
        <v>44025.708333333336</v>
      </c>
      <c r="B75583">
        <v>0</v>
      </c>
      <c r="C75583">
        <f>VLOOKUP(A75583,Sheet3!A:B,2)</f>
        <v>0.94</v>
      </c>
    </row>
    <row r="75584" spans="1:3" x14ac:dyDescent="0.25">
      <c r="A75584" s="2">
        <v>44025.75</v>
      </c>
      <c r="B75584">
        <v>0</v>
      </c>
      <c r="C75584">
        <f>VLOOKUP(A75584,Sheet3!A:B,2)</f>
        <v>5.57</v>
      </c>
    </row>
    <row r="75585" spans="1:3" x14ac:dyDescent="0.25">
      <c r="A75585" s="2">
        <v>44025.791666666664</v>
      </c>
      <c r="B75585">
        <v>0</v>
      </c>
      <c r="C75585">
        <f>VLOOKUP(A75585,Sheet3!A:B,2)</f>
        <v>0.99</v>
      </c>
    </row>
    <row r="75586" spans="1:3" x14ac:dyDescent="0.25">
      <c r="A75586" s="2">
        <v>44025.833333333336</v>
      </c>
      <c r="B75586">
        <v>0</v>
      </c>
      <c r="C75586">
        <f>VLOOKUP(A75586,Sheet3!A:B,2)</f>
        <v>0.99</v>
      </c>
    </row>
    <row r="75587" spans="1:3" x14ac:dyDescent="0.25">
      <c r="A75587" s="2">
        <v>44025.875</v>
      </c>
      <c r="B75587">
        <v>0</v>
      </c>
      <c r="C75587">
        <f>VLOOKUP(A75587,Sheet3!A:B,2)</f>
        <v>0.99</v>
      </c>
    </row>
    <row r="75588" spans="1:3" x14ac:dyDescent="0.25">
      <c r="A75588" s="2">
        <v>44025.916666666664</v>
      </c>
      <c r="B75588">
        <v>0</v>
      </c>
      <c r="C75588">
        <f>VLOOKUP(A75588,Sheet3!A:B,2)</f>
        <v>0.99</v>
      </c>
    </row>
    <row r="75589" spans="1:3" x14ac:dyDescent="0.25">
      <c r="A75589" s="2">
        <v>44025.958333333336</v>
      </c>
      <c r="B75589">
        <v>0</v>
      </c>
      <c r="C75589">
        <f>VLOOKUP(A75589,Sheet3!A:B,2)</f>
        <v>0.99</v>
      </c>
    </row>
    <row r="75590" spans="1:3" x14ac:dyDescent="0.25">
      <c r="A75590" s="2">
        <v>44026</v>
      </c>
      <c r="B75590">
        <v>0</v>
      </c>
      <c r="C75590">
        <f>VLOOKUP(A75590,Sheet3!A:B,2)</f>
        <v>0.99</v>
      </c>
    </row>
    <row r="75591" spans="1:3" x14ac:dyDescent="0.25">
      <c r="A75591" s="2">
        <v>44026.041666666664</v>
      </c>
      <c r="B75591">
        <v>0</v>
      </c>
      <c r="C75591">
        <f>VLOOKUP(A75591,Sheet3!A:B,2)</f>
        <v>0.99</v>
      </c>
    </row>
    <row r="75592" spans="1:3" x14ac:dyDescent="0.25">
      <c r="A75592" s="2">
        <v>44026.083333333336</v>
      </c>
      <c r="B75592">
        <v>0</v>
      </c>
      <c r="C75592">
        <f>VLOOKUP(A75592,Sheet3!A:B,2)</f>
        <v>0.99</v>
      </c>
    </row>
    <row r="75593" spans="1:3" x14ac:dyDescent="0.25">
      <c r="A75593" s="2">
        <v>44026.125</v>
      </c>
      <c r="B75593">
        <v>0</v>
      </c>
      <c r="C75593">
        <f>VLOOKUP(A75593,Sheet3!A:B,2)</f>
        <v>1.01</v>
      </c>
    </row>
    <row r="75594" spans="1:3" x14ac:dyDescent="0.25">
      <c r="A75594" s="2">
        <v>44026.166666666664</v>
      </c>
      <c r="B75594">
        <v>0</v>
      </c>
      <c r="C75594">
        <f>VLOOKUP(A75594,Sheet3!A:B,2)</f>
        <v>1.01</v>
      </c>
    </row>
    <row r="75595" spans="1:3" x14ac:dyDescent="0.25">
      <c r="A75595" s="2">
        <v>44026.208333333336</v>
      </c>
      <c r="B75595">
        <v>0</v>
      </c>
      <c r="C75595">
        <f>VLOOKUP(A75595,Sheet3!A:B,2)</f>
        <v>1.01</v>
      </c>
    </row>
    <row r="75596" spans="1:3" x14ac:dyDescent="0.25">
      <c r="A75596" s="2">
        <v>44026.25</v>
      </c>
      <c r="B75596">
        <v>0</v>
      </c>
      <c r="C75596">
        <f>VLOOKUP(A75596,Sheet3!A:B,2)</f>
        <v>1.01</v>
      </c>
    </row>
    <row r="75597" spans="1:3" x14ac:dyDescent="0.25">
      <c r="A75597" s="2">
        <v>44026.291666666664</v>
      </c>
      <c r="B75597">
        <v>0</v>
      </c>
      <c r="C75597">
        <f>VLOOKUP(A75597,Sheet3!A:B,2)</f>
        <v>1.01</v>
      </c>
    </row>
    <row r="75598" spans="1:3" x14ac:dyDescent="0.25">
      <c r="A75598" s="2">
        <v>44026.333333333336</v>
      </c>
      <c r="B75598">
        <v>0</v>
      </c>
      <c r="C75598">
        <f>VLOOKUP(A75598,Sheet3!A:B,2)</f>
        <v>1.01</v>
      </c>
    </row>
    <row r="75599" spans="1:3" x14ac:dyDescent="0.25">
      <c r="A75599" s="2">
        <v>44026.375</v>
      </c>
      <c r="B75599">
        <v>0</v>
      </c>
      <c r="C75599">
        <f>VLOOKUP(A75599,Sheet3!A:B,2)</f>
        <v>1.01</v>
      </c>
    </row>
    <row r="75600" spans="1:3" x14ac:dyDescent="0.25">
      <c r="A75600" s="2">
        <v>44026.416666666664</v>
      </c>
      <c r="B75600">
        <v>0</v>
      </c>
      <c r="C75600">
        <f>VLOOKUP(A75600,Sheet3!A:B,2)</f>
        <v>1.04</v>
      </c>
    </row>
    <row r="75601" spans="1:3" x14ac:dyDescent="0.25">
      <c r="A75601" s="2">
        <v>44026.458333333336</v>
      </c>
      <c r="B75601">
        <v>0</v>
      </c>
      <c r="C75601">
        <f>VLOOKUP(A75601,Sheet3!A:B,2)</f>
        <v>1.04</v>
      </c>
    </row>
    <row r="75602" spans="1:3" x14ac:dyDescent="0.25">
      <c r="A75602" s="2">
        <v>44026.5</v>
      </c>
      <c r="B75602">
        <v>0</v>
      </c>
      <c r="C75602">
        <f>VLOOKUP(A75602,Sheet3!A:B,2)</f>
        <v>1.04</v>
      </c>
    </row>
    <row r="75603" spans="1:3" x14ac:dyDescent="0.25">
      <c r="A75603" s="2">
        <v>44026.541666666664</v>
      </c>
      <c r="B75603">
        <v>0</v>
      </c>
      <c r="C75603">
        <f>VLOOKUP(A75603,Sheet3!A:B,2)</f>
        <v>1.04</v>
      </c>
    </row>
    <row r="75604" spans="1:3" x14ac:dyDescent="0.25">
      <c r="A75604" s="2">
        <v>44026.583333333336</v>
      </c>
      <c r="B75604">
        <v>0</v>
      </c>
      <c r="C75604">
        <f>VLOOKUP(A75604,Sheet3!A:B,2)</f>
        <v>1.04</v>
      </c>
    </row>
    <row r="75605" spans="1:3" x14ac:dyDescent="0.25">
      <c r="A75605" s="2">
        <v>44026.625</v>
      </c>
      <c r="B75605">
        <v>0</v>
      </c>
      <c r="C75605">
        <f>VLOOKUP(A75605,Sheet3!A:B,2)</f>
        <v>1.06</v>
      </c>
    </row>
    <row r="75606" spans="1:3" x14ac:dyDescent="0.25">
      <c r="A75606" s="2">
        <v>44026.666666666664</v>
      </c>
      <c r="B75606">
        <v>0</v>
      </c>
      <c r="C75606">
        <f>VLOOKUP(A75606,Sheet3!A:B,2)</f>
        <v>1.06</v>
      </c>
    </row>
    <row r="75607" spans="1:3" x14ac:dyDescent="0.25">
      <c r="A75607" s="2">
        <v>44026.708333333336</v>
      </c>
      <c r="B75607">
        <v>0</v>
      </c>
      <c r="C75607">
        <f>VLOOKUP(A75607,Sheet3!A:B,2)</f>
        <v>14.29</v>
      </c>
    </row>
    <row r="75608" spans="1:3" x14ac:dyDescent="0.25">
      <c r="A75608" s="2">
        <v>44026.75</v>
      </c>
      <c r="B75608">
        <v>0</v>
      </c>
      <c r="C75608">
        <f>VLOOKUP(A75608,Sheet3!A:B,2)</f>
        <v>1.08</v>
      </c>
    </row>
    <row r="75609" spans="1:3" x14ac:dyDescent="0.25">
      <c r="A75609" s="2">
        <v>44026.791666666664</v>
      </c>
      <c r="B75609">
        <v>0</v>
      </c>
      <c r="C75609">
        <f>VLOOKUP(A75609,Sheet3!A:B,2)</f>
        <v>1.08</v>
      </c>
    </row>
    <row r="75610" spans="1:3" x14ac:dyDescent="0.25">
      <c r="A75610" s="2">
        <v>44026.833333333336</v>
      </c>
      <c r="B75610">
        <v>0</v>
      </c>
      <c r="C75610">
        <f>VLOOKUP(A75610,Sheet3!A:B,2)</f>
        <v>1.06</v>
      </c>
    </row>
    <row r="75611" spans="1:3" x14ac:dyDescent="0.25">
      <c r="A75611" s="2">
        <v>44026.875</v>
      </c>
      <c r="B75611">
        <v>0</v>
      </c>
      <c r="C75611">
        <f>VLOOKUP(A75611,Sheet3!A:B,2)</f>
        <v>1.06</v>
      </c>
    </row>
    <row r="75612" spans="1:3" x14ac:dyDescent="0.25">
      <c r="A75612" s="2">
        <v>44026.916666666664</v>
      </c>
      <c r="B75612">
        <v>0</v>
      </c>
      <c r="C75612">
        <f>VLOOKUP(A75612,Sheet3!A:B,2)</f>
        <v>1.06</v>
      </c>
    </row>
    <row r="75613" spans="1:3" x14ac:dyDescent="0.25">
      <c r="A75613" s="2">
        <v>44026.958333333336</v>
      </c>
      <c r="B75613">
        <v>0</v>
      </c>
      <c r="C75613">
        <f>VLOOKUP(A75613,Sheet3!A:B,2)</f>
        <v>1.06</v>
      </c>
    </row>
    <row r="75614" spans="1:3" x14ac:dyDescent="0.25">
      <c r="A75614" s="2">
        <v>44027</v>
      </c>
      <c r="B75614">
        <v>0</v>
      </c>
      <c r="C75614">
        <f>VLOOKUP(A75614,Sheet3!A:B,2)</f>
        <v>1.06</v>
      </c>
    </row>
    <row r="75615" spans="1:3" x14ac:dyDescent="0.25">
      <c r="A75615" s="2">
        <v>44027.041666666664</v>
      </c>
      <c r="B75615">
        <v>0</v>
      </c>
      <c r="C75615">
        <f>VLOOKUP(A75615,Sheet3!A:B,2)</f>
        <v>1.06</v>
      </c>
    </row>
    <row r="75616" spans="1:3" x14ac:dyDescent="0.25">
      <c r="A75616" s="2">
        <v>44027.083333333336</v>
      </c>
      <c r="B75616">
        <v>0</v>
      </c>
      <c r="C75616">
        <f>VLOOKUP(A75616,Sheet3!A:B,2)</f>
        <v>1.06</v>
      </c>
    </row>
    <row r="75617" spans="1:3" x14ac:dyDescent="0.25">
      <c r="A75617" s="2">
        <v>44027.125</v>
      </c>
      <c r="B75617">
        <v>0</v>
      </c>
      <c r="C75617">
        <f>VLOOKUP(A75617,Sheet3!A:B,2)</f>
        <v>1.06</v>
      </c>
    </row>
    <row r="75618" spans="1:3" x14ac:dyDescent="0.25">
      <c r="A75618" s="2">
        <v>44027.166666666664</v>
      </c>
      <c r="B75618">
        <v>0</v>
      </c>
      <c r="C75618">
        <f>VLOOKUP(A75618,Sheet3!A:B,2)</f>
        <v>1.06</v>
      </c>
    </row>
    <row r="75619" spans="1:3" x14ac:dyDescent="0.25">
      <c r="A75619" s="2">
        <v>44027.208333333336</v>
      </c>
      <c r="B75619">
        <v>0</v>
      </c>
      <c r="C75619">
        <f>VLOOKUP(A75619,Sheet3!A:B,2)</f>
        <v>1.06</v>
      </c>
    </row>
    <row r="75620" spans="1:3" x14ac:dyDescent="0.25">
      <c r="A75620" s="2">
        <v>44027.25</v>
      </c>
      <c r="B75620">
        <v>0</v>
      </c>
      <c r="C75620">
        <f>VLOOKUP(A75620,Sheet3!A:B,2)</f>
        <v>1.06</v>
      </c>
    </row>
    <row r="75621" spans="1:3" x14ac:dyDescent="0.25">
      <c r="A75621" s="2">
        <v>44027.291666666664</v>
      </c>
      <c r="B75621">
        <v>0</v>
      </c>
      <c r="C75621">
        <f>VLOOKUP(A75621,Sheet3!A:B,2)</f>
        <v>1.06</v>
      </c>
    </row>
    <row r="75622" spans="1:3" x14ac:dyDescent="0.25">
      <c r="A75622" s="2">
        <v>44027.333333333336</v>
      </c>
      <c r="B75622">
        <v>0</v>
      </c>
      <c r="C75622">
        <f>VLOOKUP(A75622,Sheet3!A:B,2)</f>
        <v>1.06</v>
      </c>
    </row>
    <row r="75623" spans="1:3" x14ac:dyDescent="0.25">
      <c r="A75623" s="2">
        <v>44027.375</v>
      </c>
      <c r="B75623">
        <v>0</v>
      </c>
      <c r="C75623">
        <f>VLOOKUP(A75623,Sheet3!A:B,2)</f>
        <v>1.06</v>
      </c>
    </row>
    <row r="75624" spans="1:3" x14ac:dyDescent="0.25">
      <c r="A75624" s="2">
        <v>44027.416666666664</v>
      </c>
      <c r="B75624">
        <v>0</v>
      </c>
      <c r="C75624">
        <f>VLOOKUP(A75624,Sheet3!A:B,2)</f>
        <v>1.06</v>
      </c>
    </row>
    <row r="75625" spans="1:3" x14ac:dyDescent="0.25">
      <c r="A75625" s="2">
        <v>44027.458333333336</v>
      </c>
      <c r="B75625">
        <v>0</v>
      </c>
      <c r="C75625">
        <f>VLOOKUP(A75625,Sheet3!A:B,2)</f>
        <v>1.06</v>
      </c>
    </row>
    <row r="75626" spans="1:3" x14ac:dyDescent="0.25">
      <c r="A75626" s="2">
        <v>44027.5</v>
      </c>
      <c r="B75626">
        <v>0</v>
      </c>
      <c r="C75626">
        <f>VLOOKUP(A75626,Sheet3!A:B,2)</f>
        <v>1.06</v>
      </c>
    </row>
    <row r="75627" spans="1:3" x14ac:dyDescent="0.25">
      <c r="A75627" s="2">
        <v>44027.541666666664</v>
      </c>
      <c r="B75627">
        <v>0</v>
      </c>
      <c r="C75627">
        <f>VLOOKUP(A75627,Sheet3!A:B,2)</f>
        <v>1.08</v>
      </c>
    </row>
    <row r="75628" spans="1:3" x14ac:dyDescent="0.25">
      <c r="A75628" s="2">
        <v>44027.583333333336</v>
      </c>
      <c r="B75628">
        <v>0</v>
      </c>
      <c r="C75628">
        <f>VLOOKUP(A75628,Sheet3!A:B,2)</f>
        <v>1.08</v>
      </c>
    </row>
    <row r="75629" spans="1:3" x14ac:dyDescent="0.25">
      <c r="A75629" s="2">
        <v>44027.625</v>
      </c>
      <c r="B75629">
        <v>0</v>
      </c>
      <c r="C75629">
        <f>VLOOKUP(A75629,Sheet3!A:B,2)</f>
        <v>1.06</v>
      </c>
    </row>
    <row r="75630" spans="1:3" x14ac:dyDescent="0.25">
      <c r="A75630" s="2">
        <v>44027.666666666664</v>
      </c>
      <c r="B75630">
        <v>0</v>
      </c>
      <c r="C75630">
        <f>VLOOKUP(A75630,Sheet3!A:B,2)</f>
        <v>1.08</v>
      </c>
    </row>
    <row r="75631" spans="1:3" x14ac:dyDescent="0.25">
      <c r="A75631" s="2">
        <v>44027.708333333336</v>
      </c>
      <c r="B75631">
        <v>0</v>
      </c>
      <c r="C75631">
        <f>VLOOKUP(A75631,Sheet3!A:B,2)</f>
        <v>1.06</v>
      </c>
    </row>
    <row r="75632" spans="1:3" x14ac:dyDescent="0.25">
      <c r="A75632" s="2">
        <v>44027.75</v>
      </c>
      <c r="B75632">
        <v>0</v>
      </c>
      <c r="C75632">
        <f>VLOOKUP(A75632,Sheet3!A:B,2)</f>
        <v>1.06</v>
      </c>
    </row>
    <row r="75633" spans="1:3" x14ac:dyDescent="0.25">
      <c r="A75633" s="2">
        <v>44027.791666666664</v>
      </c>
      <c r="B75633">
        <v>0</v>
      </c>
      <c r="C75633">
        <f>VLOOKUP(A75633,Sheet3!A:B,2)</f>
        <v>1.06</v>
      </c>
    </row>
    <row r="75634" spans="1:3" x14ac:dyDescent="0.25">
      <c r="A75634" s="2">
        <v>44027.833333333336</v>
      </c>
      <c r="B75634">
        <v>0</v>
      </c>
      <c r="C75634">
        <f>VLOOKUP(A75634,Sheet3!A:B,2)</f>
        <v>1.04</v>
      </c>
    </row>
    <row r="75635" spans="1:3" x14ac:dyDescent="0.25">
      <c r="A75635" s="2">
        <v>44027.875</v>
      </c>
      <c r="B75635">
        <v>0</v>
      </c>
      <c r="C75635">
        <f>VLOOKUP(A75635,Sheet3!A:B,2)</f>
        <v>1.04</v>
      </c>
    </row>
    <row r="75636" spans="1:3" x14ac:dyDescent="0.25">
      <c r="A75636" s="2">
        <v>44027.916666666664</v>
      </c>
      <c r="B75636">
        <v>0</v>
      </c>
      <c r="C75636">
        <f>VLOOKUP(A75636,Sheet3!A:B,2)</f>
        <v>1.04</v>
      </c>
    </row>
    <row r="75637" spans="1:3" x14ac:dyDescent="0.25">
      <c r="A75637" s="2">
        <v>44027.958333333336</v>
      </c>
      <c r="B75637">
        <v>0</v>
      </c>
      <c r="C75637">
        <f>VLOOKUP(A75637,Sheet3!A:B,2)</f>
        <v>1.01</v>
      </c>
    </row>
    <row r="75638" spans="1:3" x14ac:dyDescent="0.25">
      <c r="A75638" s="2">
        <v>44028</v>
      </c>
      <c r="B75638">
        <v>0</v>
      </c>
      <c r="C75638">
        <f>VLOOKUP(A75638,Sheet3!A:B,2)</f>
        <v>1.01</v>
      </c>
    </row>
    <row r="75639" spans="1:3" x14ac:dyDescent="0.25">
      <c r="A75639" s="2">
        <v>44028.041666666664</v>
      </c>
      <c r="B75639">
        <v>0</v>
      </c>
      <c r="C75639">
        <f>VLOOKUP(A75639,Sheet3!A:B,2)</f>
        <v>1.01</v>
      </c>
    </row>
    <row r="75640" spans="1:3" x14ac:dyDescent="0.25">
      <c r="A75640" s="2">
        <v>44028.083333333336</v>
      </c>
      <c r="B75640">
        <v>0</v>
      </c>
      <c r="C75640">
        <f>VLOOKUP(A75640,Sheet3!A:B,2)</f>
        <v>1.01</v>
      </c>
    </row>
    <row r="75641" spans="1:3" x14ac:dyDescent="0.25">
      <c r="A75641" s="2">
        <v>44028.125</v>
      </c>
      <c r="B75641">
        <v>0</v>
      </c>
      <c r="C75641">
        <f>VLOOKUP(A75641,Sheet3!A:B,2)</f>
        <v>0.99</v>
      </c>
    </row>
    <row r="75642" spans="1:3" x14ac:dyDescent="0.25">
      <c r="A75642" s="2">
        <v>44028.166666666664</v>
      </c>
      <c r="B75642">
        <v>0</v>
      </c>
      <c r="C75642">
        <f>VLOOKUP(A75642,Sheet3!A:B,2)</f>
        <v>0.99</v>
      </c>
    </row>
    <row r="75643" spans="1:3" x14ac:dyDescent="0.25">
      <c r="A75643" s="2">
        <v>44028.208333333336</v>
      </c>
      <c r="B75643">
        <v>0</v>
      </c>
      <c r="C75643">
        <f>VLOOKUP(A75643,Sheet3!A:B,2)</f>
        <v>0.99</v>
      </c>
    </row>
    <row r="75644" spans="1:3" x14ac:dyDescent="0.25">
      <c r="A75644" s="2">
        <v>44028.25</v>
      </c>
      <c r="B75644">
        <v>0</v>
      </c>
      <c r="C75644">
        <f>VLOOKUP(A75644,Sheet3!A:B,2)</f>
        <v>0.99</v>
      </c>
    </row>
    <row r="75645" spans="1:3" x14ac:dyDescent="0.25">
      <c r="A75645" s="2">
        <v>44028.291666666664</v>
      </c>
      <c r="B75645">
        <v>0</v>
      </c>
      <c r="C75645">
        <f>VLOOKUP(A75645,Sheet3!A:B,2)</f>
        <v>0.99</v>
      </c>
    </row>
    <row r="75646" spans="1:3" x14ac:dyDescent="0.25">
      <c r="A75646" s="2">
        <v>44028.333333333336</v>
      </c>
      <c r="B75646">
        <v>0</v>
      </c>
      <c r="C75646">
        <f>VLOOKUP(A75646,Sheet3!A:B,2)</f>
        <v>0.99</v>
      </c>
    </row>
    <row r="75647" spans="1:3" x14ac:dyDescent="0.25">
      <c r="A75647" s="2">
        <v>44028.375</v>
      </c>
      <c r="B75647">
        <v>0</v>
      </c>
      <c r="C75647">
        <f>VLOOKUP(A75647,Sheet3!A:B,2)</f>
        <v>0.97</v>
      </c>
    </row>
    <row r="75648" spans="1:3" x14ac:dyDescent="0.25">
      <c r="A75648" s="2">
        <v>44028.416666666664</v>
      </c>
      <c r="B75648">
        <v>0</v>
      </c>
      <c r="C75648">
        <f>VLOOKUP(A75648,Sheet3!A:B,2)</f>
        <v>0.97</v>
      </c>
    </row>
    <row r="75649" spans="1:3" x14ac:dyDescent="0.25">
      <c r="A75649" s="2">
        <v>44028.458333333336</v>
      </c>
      <c r="B75649">
        <v>0</v>
      </c>
      <c r="C75649">
        <f>VLOOKUP(A75649,Sheet3!A:B,2)</f>
        <v>0.97</v>
      </c>
    </row>
    <row r="75650" spans="1:3" x14ac:dyDescent="0.25">
      <c r="A75650" s="2">
        <v>44028.5</v>
      </c>
      <c r="B75650">
        <v>0</v>
      </c>
      <c r="C75650">
        <f>VLOOKUP(A75650,Sheet3!A:B,2)</f>
        <v>0.97</v>
      </c>
    </row>
    <row r="75651" spans="1:3" x14ac:dyDescent="0.25">
      <c r="A75651" s="2">
        <v>44028.541666666664</v>
      </c>
      <c r="B75651">
        <v>0</v>
      </c>
      <c r="C75651">
        <f>VLOOKUP(A75651,Sheet3!A:B,2)</f>
        <v>0.97</v>
      </c>
    </row>
    <row r="75652" spans="1:3" x14ac:dyDescent="0.25">
      <c r="A75652" s="2">
        <v>44028.583333333336</v>
      </c>
      <c r="B75652">
        <v>0</v>
      </c>
      <c r="C75652">
        <f>VLOOKUP(A75652,Sheet3!A:B,2)</f>
        <v>0.97</v>
      </c>
    </row>
    <row r="75653" spans="1:3" x14ac:dyDescent="0.25">
      <c r="A75653" s="2">
        <v>44028.625</v>
      </c>
      <c r="B75653">
        <v>0</v>
      </c>
      <c r="C75653">
        <f>VLOOKUP(A75653,Sheet3!A:B,2)</f>
        <v>0.97</v>
      </c>
    </row>
    <row r="75654" spans="1:3" x14ac:dyDescent="0.25">
      <c r="A75654" s="2">
        <v>44028.666666666664</v>
      </c>
      <c r="B75654">
        <v>0</v>
      </c>
      <c r="C75654">
        <f>VLOOKUP(A75654,Sheet3!A:B,2)</f>
        <v>0.94</v>
      </c>
    </row>
    <row r="75655" spans="1:3" x14ac:dyDescent="0.25">
      <c r="A75655" s="2">
        <v>44028.708333333336</v>
      </c>
      <c r="B75655">
        <v>0</v>
      </c>
      <c r="C75655">
        <f>VLOOKUP(A75655,Sheet3!A:B,2)</f>
        <v>0.94</v>
      </c>
    </row>
    <row r="75656" spans="1:3" x14ac:dyDescent="0.25">
      <c r="A75656" s="2">
        <v>44028.75</v>
      </c>
      <c r="B75656">
        <v>0</v>
      </c>
      <c r="C75656">
        <f>VLOOKUP(A75656,Sheet3!A:B,2)</f>
        <v>0.94</v>
      </c>
    </row>
    <row r="75657" spans="1:3" x14ac:dyDescent="0.25">
      <c r="A75657" s="2">
        <v>44028.791666666664</v>
      </c>
      <c r="B75657">
        <v>0</v>
      </c>
      <c r="C75657">
        <f>VLOOKUP(A75657,Sheet3!A:B,2)</f>
        <v>0.94</v>
      </c>
    </row>
    <row r="75658" spans="1:3" x14ac:dyDescent="0.25">
      <c r="A75658" s="2">
        <v>44028.833333333336</v>
      </c>
      <c r="B75658">
        <v>0</v>
      </c>
      <c r="C75658">
        <f>VLOOKUP(A75658,Sheet3!A:B,2)</f>
        <v>0.92</v>
      </c>
    </row>
    <row r="75659" spans="1:3" x14ac:dyDescent="0.25">
      <c r="A75659" s="2">
        <v>44028.875</v>
      </c>
      <c r="B75659">
        <v>0</v>
      </c>
      <c r="C75659">
        <f>VLOOKUP(A75659,Sheet3!A:B,2)</f>
        <v>0.92</v>
      </c>
    </row>
    <row r="75660" spans="1:3" x14ac:dyDescent="0.25">
      <c r="A75660" s="2">
        <v>44028.916666666664</v>
      </c>
      <c r="B75660">
        <v>0</v>
      </c>
      <c r="C75660">
        <f>VLOOKUP(A75660,Sheet3!A:B,2)</f>
        <v>0.92</v>
      </c>
    </row>
    <row r="75661" spans="1:3" x14ac:dyDescent="0.25">
      <c r="A75661" s="2">
        <v>44028.958333333336</v>
      </c>
      <c r="B75661">
        <v>0</v>
      </c>
      <c r="C75661">
        <f>VLOOKUP(A75661,Sheet3!A:B,2)</f>
        <v>0.9</v>
      </c>
    </row>
    <row r="75662" spans="1:3" x14ac:dyDescent="0.25">
      <c r="A75662" s="2">
        <v>44029</v>
      </c>
      <c r="B75662">
        <v>0</v>
      </c>
      <c r="C75662">
        <f>VLOOKUP(A75662,Sheet3!A:B,2)</f>
        <v>0.9</v>
      </c>
    </row>
    <row r="75663" spans="1:3" x14ac:dyDescent="0.25">
      <c r="A75663" s="2">
        <v>44029.041666666664</v>
      </c>
      <c r="B75663">
        <v>0</v>
      </c>
      <c r="C75663">
        <f>VLOOKUP(A75663,Sheet3!A:B,2)</f>
        <v>0.9</v>
      </c>
    </row>
    <row r="75664" spans="1:3" x14ac:dyDescent="0.25">
      <c r="A75664" s="2">
        <v>44029.083333333336</v>
      </c>
      <c r="B75664">
        <v>0</v>
      </c>
      <c r="C75664">
        <f>VLOOKUP(A75664,Sheet3!A:B,2)</f>
        <v>0.9</v>
      </c>
    </row>
    <row r="75665" spans="1:3" x14ac:dyDescent="0.25">
      <c r="A75665" s="2">
        <v>44029.125</v>
      </c>
      <c r="B75665">
        <v>0</v>
      </c>
      <c r="C75665">
        <f>VLOOKUP(A75665,Sheet3!A:B,2)</f>
        <v>0.9</v>
      </c>
    </row>
    <row r="75666" spans="1:3" x14ac:dyDescent="0.25">
      <c r="A75666" s="2">
        <v>44029.166666666664</v>
      </c>
      <c r="B75666">
        <v>0</v>
      </c>
      <c r="C75666">
        <f>VLOOKUP(A75666,Sheet3!A:B,2)</f>
        <v>0.9</v>
      </c>
    </row>
    <row r="75667" spans="1:3" x14ac:dyDescent="0.25">
      <c r="A75667" s="2">
        <v>44029.208333333336</v>
      </c>
      <c r="B75667">
        <v>0</v>
      </c>
      <c r="C75667">
        <f>VLOOKUP(A75667,Sheet3!A:B,2)</f>
        <v>0.87</v>
      </c>
    </row>
    <row r="75668" spans="1:3" x14ac:dyDescent="0.25">
      <c r="A75668" s="2">
        <v>44029.25</v>
      </c>
      <c r="B75668">
        <v>0</v>
      </c>
      <c r="C75668">
        <f>VLOOKUP(A75668,Sheet3!A:B,2)</f>
        <v>0.87</v>
      </c>
    </row>
    <row r="75669" spans="1:3" x14ac:dyDescent="0.25">
      <c r="A75669" s="2">
        <v>44029.291666666664</v>
      </c>
      <c r="B75669">
        <v>0</v>
      </c>
      <c r="C75669">
        <f>VLOOKUP(A75669,Sheet3!A:B,2)</f>
        <v>0.87</v>
      </c>
    </row>
    <row r="75670" spans="1:3" x14ac:dyDescent="0.25">
      <c r="A75670" s="2">
        <v>44029.333333333336</v>
      </c>
      <c r="B75670">
        <v>0</v>
      </c>
      <c r="C75670">
        <f>VLOOKUP(A75670,Sheet3!A:B,2)</f>
        <v>0.87</v>
      </c>
    </row>
    <row r="75671" spans="1:3" x14ac:dyDescent="0.25">
      <c r="A75671" s="2">
        <v>44029.375</v>
      </c>
      <c r="B75671">
        <v>0</v>
      </c>
      <c r="C75671">
        <f>VLOOKUP(A75671,Sheet3!A:B,2)</f>
        <v>0.85</v>
      </c>
    </row>
    <row r="75672" spans="1:3" x14ac:dyDescent="0.25">
      <c r="A75672" s="2">
        <v>44029.416666666664</v>
      </c>
      <c r="B75672">
        <v>0</v>
      </c>
      <c r="C75672">
        <f>VLOOKUP(A75672,Sheet3!A:B,2)</f>
        <v>0.85</v>
      </c>
    </row>
    <row r="75673" spans="1:3" x14ac:dyDescent="0.25">
      <c r="A75673" s="2">
        <v>44029.458333333336</v>
      </c>
      <c r="B75673">
        <v>0</v>
      </c>
      <c r="C75673">
        <f>VLOOKUP(A75673,Sheet3!A:B,2)</f>
        <v>0.87</v>
      </c>
    </row>
    <row r="75674" spans="1:3" x14ac:dyDescent="0.25">
      <c r="A75674" s="2">
        <v>44029.5</v>
      </c>
      <c r="B75674">
        <v>0</v>
      </c>
      <c r="C75674">
        <f>VLOOKUP(A75674,Sheet3!A:B,2)</f>
        <v>0.85</v>
      </c>
    </row>
    <row r="75675" spans="1:3" x14ac:dyDescent="0.25">
      <c r="A75675" s="2">
        <v>44029.541666666664</v>
      </c>
      <c r="B75675">
        <v>0</v>
      </c>
      <c r="C75675">
        <f>VLOOKUP(A75675,Sheet3!A:B,2)</f>
        <v>0.87</v>
      </c>
    </row>
    <row r="75676" spans="1:3" x14ac:dyDescent="0.25">
      <c r="A75676" s="2">
        <v>44029.583333333336</v>
      </c>
      <c r="B75676">
        <v>0</v>
      </c>
      <c r="C75676">
        <f>VLOOKUP(A75676,Sheet3!A:B,2)</f>
        <v>0.85</v>
      </c>
    </row>
    <row r="75677" spans="1:3" x14ac:dyDescent="0.25">
      <c r="A75677" s="2">
        <v>44029.625</v>
      </c>
      <c r="B75677">
        <v>0</v>
      </c>
      <c r="C75677">
        <f>VLOOKUP(A75677,Sheet3!A:B,2)</f>
        <v>0.85</v>
      </c>
    </row>
    <row r="75678" spans="1:3" x14ac:dyDescent="0.25">
      <c r="A75678" s="2">
        <v>44029.666666666664</v>
      </c>
      <c r="B75678">
        <v>0</v>
      </c>
      <c r="C75678">
        <f>VLOOKUP(A75678,Sheet3!A:B,2)</f>
        <v>0.82</v>
      </c>
    </row>
    <row r="75679" spans="1:3" x14ac:dyDescent="0.25">
      <c r="A75679" s="2">
        <v>44029.708333333336</v>
      </c>
      <c r="B75679">
        <v>0</v>
      </c>
      <c r="C75679">
        <f>VLOOKUP(A75679,Sheet3!A:B,2)</f>
        <v>0.85</v>
      </c>
    </row>
    <row r="75680" spans="1:3" x14ac:dyDescent="0.25">
      <c r="A75680" s="2">
        <v>44029.75</v>
      </c>
      <c r="B75680">
        <v>0</v>
      </c>
      <c r="C75680">
        <f>VLOOKUP(A75680,Sheet3!A:B,2)</f>
        <v>0.82</v>
      </c>
    </row>
    <row r="75681" spans="1:3" x14ac:dyDescent="0.25">
      <c r="A75681" s="2">
        <v>44029.791666666664</v>
      </c>
      <c r="B75681">
        <v>0</v>
      </c>
      <c r="C75681">
        <f>VLOOKUP(A75681,Sheet3!A:B,2)</f>
        <v>0.85</v>
      </c>
    </row>
    <row r="75682" spans="1:3" x14ac:dyDescent="0.25">
      <c r="A75682" s="2">
        <v>44029.833333333336</v>
      </c>
      <c r="B75682">
        <v>0</v>
      </c>
      <c r="C75682">
        <f>VLOOKUP(A75682,Sheet3!A:B,2)</f>
        <v>0.82</v>
      </c>
    </row>
    <row r="75683" spans="1:3" x14ac:dyDescent="0.25">
      <c r="A75683" s="2">
        <v>44029.875</v>
      </c>
      <c r="B75683">
        <v>0</v>
      </c>
      <c r="C75683">
        <f>VLOOKUP(A75683,Sheet3!A:B,2)</f>
        <v>0.82</v>
      </c>
    </row>
    <row r="75684" spans="1:3" x14ac:dyDescent="0.25">
      <c r="A75684" s="2">
        <v>44029.916666666664</v>
      </c>
      <c r="B75684">
        <v>0</v>
      </c>
      <c r="C75684">
        <f>VLOOKUP(A75684,Sheet3!A:B,2)</f>
        <v>0.8</v>
      </c>
    </row>
    <row r="75685" spans="1:3" x14ac:dyDescent="0.25">
      <c r="A75685" s="2">
        <v>44029.958333333336</v>
      </c>
      <c r="B75685">
        <v>0</v>
      </c>
      <c r="C75685">
        <f>VLOOKUP(A75685,Sheet3!A:B,2)</f>
        <v>0.82</v>
      </c>
    </row>
    <row r="75686" spans="1:3" x14ac:dyDescent="0.25">
      <c r="A75686" s="2">
        <v>44030</v>
      </c>
      <c r="B75686">
        <v>0</v>
      </c>
      <c r="C75686">
        <f>VLOOKUP(A75686,Sheet3!A:B,2)</f>
        <v>0.82</v>
      </c>
    </row>
    <row r="75687" spans="1:3" x14ac:dyDescent="0.25">
      <c r="A75687" s="2">
        <v>44030.041666666664</v>
      </c>
      <c r="B75687">
        <v>0</v>
      </c>
      <c r="C75687">
        <f>VLOOKUP(A75687,Sheet3!A:B,2)</f>
        <v>0.82</v>
      </c>
    </row>
    <row r="75688" spans="1:3" x14ac:dyDescent="0.25">
      <c r="A75688" s="2">
        <v>44030.083333333336</v>
      </c>
      <c r="B75688">
        <v>0</v>
      </c>
      <c r="C75688">
        <f>VLOOKUP(A75688,Sheet3!A:B,2)</f>
        <v>0.82</v>
      </c>
    </row>
    <row r="75689" spans="1:3" x14ac:dyDescent="0.25">
      <c r="A75689" s="2">
        <v>44030.125</v>
      </c>
      <c r="B75689">
        <v>0</v>
      </c>
      <c r="C75689">
        <f>VLOOKUP(A75689,Sheet3!A:B,2)</f>
        <v>0.82</v>
      </c>
    </row>
    <row r="75690" spans="1:3" x14ac:dyDescent="0.25">
      <c r="A75690" s="2">
        <v>44030.166666666664</v>
      </c>
      <c r="B75690">
        <v>0</v>
      </c>
      <c r="C75690">
        <f>VLOOKUP(A75690,Sheet3!A:B,2)</f>
        <v>0.82</v>
      </c>
    </row>
    <row r="75691" spans="1:3" x14ac:dyDescent="0.25">
      <c r="A75691" s="2">
        <v>44030.208333333336</v>
      </c>
      <c r="B75691">
        <v>0</v>
      </c>
      <c r="C75691">
        <f>VLOOKUP(A75691,Sheet3!A:B,2)</f>
        <v>0.8</v>
      </c>
    </row>
    <row r="75692" spans="1:3" x14ac:dyDescent="0.25">
      <c r="A75692" s="2">
        <v>44030.25</v>
      </c>
      <c r="B75692">
        <v>1.7333333333333334</v>
      </c>
      <c r="C75692">
        <f>VLOOKUP(A75692,Sheet3!A:B,2)</f>
        <v>0.8</v>
      </c>
    </row>
    <row r="75693" spans="1:3" x14ac:dyDescent="0.25">
      <c r="A75693" s="2">
        <v>44030.291666666664</v>
      </c>
      <c r="B75693">
        <v>0</v>
      </c>
      <c r="C75693">
        <f>VLOOKUP(A75693,Sheet3!A:B,2)</f>
        <v>0.8</v>
      </c>
    </row>
    <row r="75694" spans="1:3" x14ac:dyDescent="0.25">
      <c r="A75694" s="2">
        <v>44030.333333333336</v>
      </c>
      <c r="B75694">
        <v>1.4000000000000001</v>
      </c>
      <c r="C75694">
        <f>VLOOKUP(A75694,Sheet3!A:B,2)</f>
        <v>0.8</v>
      </c>
    </row>
    <row r="75695" spans="1:3" x14ac:dyDescent="0.25">
      <c r="A75695" s="2">
        <v>44030.375</v>
      </c>
      <c r="B75695">
        <v>0.8666666666666667</v>
      </c>
      <c r="C75695">
        <f>VLOOKUP(A75695,Sheet3!A:B,2)</f>
        <v>0.8</v>
      </c>
    </row>
    <row r="75696" spans="1:3" x14ac:dyDescent="0.25">
      <c r="A75696" s="2">
        <v>44030.416666666664</v>
      </c>
      <c r="B75696">
        <v>1.3333333333333333</v>
      </c>
      <c r="C75696">
        <f>VLOOKUP(A75696,Sheet3!A:B,2)</f>
        <v>0.8</v>
      </c>
    </row>
    <row r="75697" spans="1:3" x14ac:dyDescent="0.25">
      <c r="A75697" s="2">
        <v>44030.458333333336</v>
      </c>
      <c r="B75697">
        <v>6.6666666666666666E-2</v>
      </c>
      <c r="C75697">
        <f>VLOOKUP(A75697,Sheet3!A:B,2)</f>
        <v>0.8</v>
      </c>
    </row>
    <row r="75698" spans="1:3" x14ac:dyDescent="0.25">
      <c r="A75698" s="2">
        <v>44030.5</v>
      </c>
      <c r="B75698">
        <v>0</v>
      </c>
      <c r="C75698">
        <f>VLOOKUP(A75698,Sheet3!A:B,2)</f>
        <v>0.8</v>
      </c>
    </row>
    <row r="75699" spans="1:3" x14ac:dyDescent="0.25">
      <c r="A75699" s="2">
        <v>44030.541666666664</v>
      </c>
      <c r="B75699">
        <v>0</v>
      </c>
      <c r="C75699">
        <f>VLOOKUP(A75699,Sheet3!A:B,2)</f>
        <v>0.8</v>
      </c>
    </row>
    <row r="75700" spans="1:3" x14ac:dyDescent="0.25">
      <c r="A75700" s="2">
        <v>44030.583333333336</v>
      </c>
      <c r="B75700">
        <v>0</v>
      </c>
      <c r="C75700">
        <f>VLOOKUP(A75700,Sheet3!A:B,2)</f>
        <v>0.8</v>
      </c>
    </row>
    <row r="75701" spans="1:3" x14ac:dyDescent="0.25">
      <c r="A75701" s="2">
        <v>44030.625</v>
      </c>
      <c r="B75701">
        <v>0</v>
      </c>
      <c r="C75701">
        <f>VLOOKUP(A75701,Sheet3!A:B,2)</f>
        <v>0.8</v>
      </c>
    </row>
    <row r="75702" spans="1:3" x14ac:dyDescent="0.25">
      <c r="A75702" s="2">
        <v>44030.666666666664</v>
      </c>
      <c r="B75702">
        <v>0</v>
      </c>
      <c r="C75702">
        <f>VLOOKUP(A75702,Sheet3!A:B,2)</f>
        <v>0.87</v>
      </c>
    </row>
    <row r="75703" spans="1:3" x14ac:dyDescent="0.25">
      <c r="A75703" s="2">
        <v>44030.708333333336</v>
      </c>
      <c r="B75703">
        <v>0</v>
      </c>
      <c r="C75703">
        <f>VLOOKUP(A75703,Sheet3!A:B,2)</f>
        <v>0.92</v>
      </c>
    </row>
    <row r="75704" spans="1:3" x14ac:dyDescent="0.25">
      <c r="A75704" s="2">
        <v>44030.75</v>
      </c>
      <c r="B75704">
        <v>0</v>
      </c>
      <c r="C75704">
        <f>VLOOKUP(A75704,Sheet3!A:B,2)</f>
        <v>0.94</v>
      </c>
    </row>
    <row r="75705" spans="1:3" x14ac:dyDescent="0.25">
      <c r="A75705" s="2">
        <v>44030.791666666664</v>
      </c>
      <c r="B75705">
        <v>0</v>
      </c>
      <c r="C75705">
        <f>VLOOKUP(A75705,Sheet3!A:B,2)</f>
        <v>0.94</v>
      </c>
    </row>
    <row r="75706" spans="1:3" x14ac:dyDescent="0.25">
      <c r="A75706" s="2">
        <v>44030.833333333336</v>
      </c>
      <c r="B75706">
        <v>0</v>
      </c>
      <c r="C75706">
        <f>VLOOKUP(A75706,Sheet3!A:B,2)</f>
        <v>0.92</v>
      </c>
    </row>
    <row r="75707" spans="1:3" x14ac:dyDescent="0.25">
      <c r="A75707" s="2">
        <v>44030.875</v>
      </c>
      <c r="B75707">
        <v>0</v>
      </c>
      <c r="C75707">
        <f>VLOOKUP(A75707,Sheet3!A:B,2)</f>
        <v>0.9</v>
      </c>
    </row>
    <row r="75708" spans="1:3" x14ac:dyDescent="0.25">
      <c r="A75708" s="2">
        <v>44030.916666666664</v>
      </c>
      <c r="B75708">
        <v>0</v>
      </c>
      <c r="C75708">
        <f>VLOOKUP(A75708,Sheet3!A:B,2)</f>
        <v>0.9</v>
      </c>
    </row>
    <row r="75709" spans="1:3" x14ac:dyDescent="0.25">
      <c r="A75709" s="2">
        <v>44030.958333333336</v>
      </c>
      <c r="B75709">
        <v>0</v>
      </c>
      <c r="C75709">
        <f>VLOOKUP(A75709,Sheet3!A:B,2)</f>
        <v>0.87</v>
      </c>
    </row>
    <row r="75710" spans="1:3" x14ac:dyDescent="0.25">
      <c r="A75710" s="2">
        <v>44031</v>
      </c>
      <c r="B75710">
        <v>0</v>
      </c>
      <c r="C75710">
        <f>VLOOKUP(A75710,Sheet3!A:B,2)</f>
        <v>0.87</v>
      </c>
    </row>
    <row r="75711" spans="1:3" x14ac:dyDescent="0.25">
      <c r="A75711" s="2">
        <v>44031.041666666664</v>
      </c>
      <c r="B75711">
        <v>0</v>
      </c>
      <c r="C75711">
        <f>VLOOKUP(A75711,Sheet3!A:B,2)</f>
        <v>0.87</v>
      </c>
    </row>
    <row r="75712" spans="1:3" x14ac:dyDescent="0.25">
      <c r="A75712" s="2">
        <v>44031.083333333336</v>
      </c>
      <c r="B75712">
        <v>0</v>
      </c>
      <c r="C75712">
        <f>VLOOKUP(A75712,Sheet3!A:B,2)</f>
        <v>0.87</v>
      </c>
    </row>
    <row r="75713" spans="1:3" x14ac:dyDescent="0.25">
      <c r="A75713" s="2">
        <v>44031.125</v>
      </c>
      <c r="B75713">
        <v>0</v>
      </c>
      <c r="C75713">
        <f>VLOOKUP(A75713,Sheet3!A:B,2)</f>
        <v>0.87</v>
      </c>
    </row>
    <row r="75714" spans="1:3" x14ac:dyDescent="0.25">
      <c r="A75714" s="2">
        <v>44031.166666666664</v>
      </c>
      <c r="B75714">
        <v>0</v>
      </c>
      <c r="C75714">
        <f>VLOOKUP(A75714,Sheet3!A:B,2)</f>
        <v>0.87</v>
      </c>
    </row>
    <row r="75715" spans="1:3" x14ac:dyDescent="0.25">
      <c r="A75715" s="2">
        <v>44031.208333333336</v>
      </c>
      <c r="B75715">
        <v>0</v>
      </c>
      <c r="C75715">
        <f>VLOOKUP(A75715,Sheet3!A:B,2)</f>
        <v>0.87</v>
      </c>
    </row>
    <row r="75716" spans="1:3" x14ac:dyDescent="0.25">
      <c r="A75716" s="2">
        <v>44031.25</v>
      </c>
      <c r="B75716">
        <v>0</v>
      </c>
      <c r="C75716">
        <f>VLOOKUP(A75716,Sheet3!A:B,2)</f>
        <v>0.87</v>
      </c>
    </row>
    <row r="75717" spans="1:3" x14ac:dyDescent="0.25">
      <c r="A75717" s="2">
        <v>44031.291666666664</v>
      </c>
      <c r="B75717">
        <v>0</v>
      </c>
      <c r="C75717">
        <f>VLOOKUP(A75717,Sheet3!A:B,2)</f>
        <v>0.87</v>
      </c>
    </row>
    <row r="75718" spans="1:3" x14ac:dyDescent="0.25">
      <c r="A75718" s="2">
        <v>44031.333333333336</v>
      </c>
      <c r="B75718">
        <v>0</v>
      </c>
      <c r="C75718">
        <f>VLOOKUP(A75718,Sheet3!A:B,2)</f>
        <v>0.87</v>
      </c>
    </row>
    <row r="75719" spans="1:3" x14ac:dyDescent="0.25">
      <c r="A75719" s="2">
        <v>44031.375</v>
      </c>
      <c r="B75719">
        <v>0</v>
      </c>
      <c r="C75719">
        <f>VLOOKUP(A75719,Sheet3!A:B,2)</f>
        <v>0.87</v>
      </c>
    </row>
    <row r="75720" spans="1:3" x14ac:dyDescent="0.25">
      <c r="A75720" s="2">
        <v>44031.416666666664</v>
      </c>
      <c r="B75720">
        <v>0</v>
      </c>
      <c r="C75720">
        <f>VLOOKUP(A75720,Sheet3!A:B,2)</f>
        <v>0.87</v>
      </c>
    </row>
    <row r="75721" spans="1:3" x14ac:dyDescent="0.25">
      <c r="A75721" s="2">
        <v>44031.458333333336</v>
      </c>
      <c r="B75721">
        <v>0</v>
      </c>
      <c r="C75721">
        <f>VLOOKUP(A75721,Sheet3!A:B,2)</f>
        <v>0.87</v>
      </c>
    </row>
    <row r="75722" spans="1:3" x14ac:dyDescent="0.25">
      <c r="A75722" s="2">
        <v>44031.5</v>
      </c>
      <c r="B75722">
        <v>0</v>
      </c>
      <c r="C75722">
        <f>VLOOKUP(A75722,Sheet3!A:B,2)</f>
        <v>0.82</v>
      </c>
    </row>
    <row r="75723" spans="1:3" x14ac:dyDescent="0.25">
      <c r="A75723" s="2">
        <v>44031.541666666664</v>
      </c>
      <c r="B75723">
        <v>0</v>
      </c>
      <c r="C75723">
        <f>VLOOKUP(A75723,Sheet3!A:B,2)</f>
        <v>0.82</v>
      </c>
    </row>
    <row r="75724" spans="1:3" x14ac:dyDescent="0.25">
      <c r="A75724" s="2">
        <v>44031.583333333336</v>
      </c>
      <c r="B75724">
        <v>0</v>
      </c>
      <c r="C75724">
        <f>VLOOKUP(A75724,Sheet3!A:B,2)</f>
        <v>0.82</v>
      </c>
    </row>
    <row r="75725" spans="1:3" x14ac:dyDescent="0.25">
      <c r="A75725" s="2">
        <v>44031.625</v>
      </c>
      <c r="B75725">
        <v>0</v>
      </c>
      <c r="C75725">
        <f>VLOOKUP(A75725,Sheet3!A:B,2)</f>
        <v>0.82</v>
      </c>
    </row>
    <row r="75726" spans="1:3" x14ac:dyDescent="0.25">
      <c r="A75726" s="2">
        <v>44031.666666666664</v>
      </c>
      <c r="B75726">
        <v>0</v>
      </c>
      <c r="C75726">
        <f>VLOOKUP(A75726,Sheet3!A:B,2)</f>
        <v>0.82</v>
      </c>
    </row>
    <row r="75727" spans="1:3" x14ac:dyDescent="0.25">
      <c r="A75727" s="2">
        <v>44031.708333333336</v>
      </c>
      <c r="B75727">
        <v>0</v>
      </c>
      <c r="C75727">
        <f>VLOOKUP(A75727,Sheet3!A:B,2)</f>
        <v>0.82</v>
      </c>
    </row>
    <row r="75728" spans="1:3" x14ac:dyDescent="0.25">
      <c r="A75728" s="2">
        <v>44031.75</v>
      </c>
      <c r="B75728">
        <v>0</v>
      </c>
      <c r="C75728">
        <f>VLOOKUP(A75728,Sheet3!A:B,2)</f>
        <v>0.85</v>
      </c>
    </row>
    <row r="75729" spans="1:3" x14ac:dyDescent="0.25">
      <c r="A75729" s="2">
        <v>44031.791666666664</v>
      </c>
      <c r="B75729">
        <v>0</v>
      </c>
      <c r="C75729">
        <f>VLOOKUP(A75729,Sheet3!A:B,2)</f>
        <v>0.85</v>
      </c>
    </row>
    <row r="75730" spans="1:3" x14ac:dyDescent="0.25">
      <c r="A75730" s="2">
        <v>44031.833333333336</v>
      </c>
      <c r="B75730">
        <v>0</v>
      </c>
      <c r="C75730">
        <f>VLOOKUP(A75730,Sheet3!A:B,2)</f>
        <v>0.82</v>
      </c>
    </row>
    <row r="75731" spans="1:3" x14ac:dyDescent="0.25">
      <c r="A75731" s="2">
        <v>44031.875</v>
      </c>
      <c r="B75731">
        <v>0</v>
      </c>
      <c r="C75731">
        <f>VLOOKUP(A75731,Sheet3!A:B,2)</f>
        <v>0.82</v>
      </c>
    </row>
    <row r="75732" spans="1:3" x14ac:dyDescent="0.25">
      <c r="A75732" s="2">
        <v>44031.916666666664</v>
      </c>
      <c r="B75732">
        <v>0</v>
      </c>
      <c r="C75732">
        <f>VLOOKUP(A75732,Sheet3!A:B,2)</f>
        <v>0.82</v>
      </c>
    </row>
    <row r="75733" spans="1:3" x14ac:dyDescent="0.25">
      <c r="A75733" s="2">
        <v>44031.958333333336</v>
      </c>
      <c r="B75733">
        <v>0</v>
      </c>
      <c r="C75733">
        <f>VLOOKUP(A75733,Sheet3!A:B,2)</f>
        <v>0.82</v>
      </c>
    </row>
    <row r="75734" spans="1:3" x14ac:dyDescent="0.25">
      <c r="A75734" s="2">
        <v>44032</v>
      </c>
      <c r="B75734">
        <v>0</v>
      </c>
      <c r="C75734">
        <f>VLOOKUP(A75734,Sheet3!A:B,2)</f>
        <v>0.82</v>
      </c>
    </row>
    <row r="75735" spans="1:3" x14ac:dyDescent="0.25">
      <c r="A75735" s="2">
        <v>44032.041666666664</v>
      </c>
      <c r="B75735">
        <v>0</v>
      </c>
      <c r="C75735">
        <f>VLOOKUP(A75735,Sheet3!A:B,2)</f>
        <v>0.8</v>
      </c>
    </row>
    <row r="75736" spans="1:3" x14ac:dyDescent="0.25">
      <c r="A75736" s="2">
        <v>44032.083333333336</v>
      </c>
      <c r="B75736">
        <v>0</v>
      </c>
      <c r="C75736">
        <f>VLOOKUP(A75736,Sheet3!A:B,2)</f>
        <v>0.8</v>
      </c>
    </row>
    <row r="75737" spans="1:3" x14ac:dyDescent="0.25">
      <c r="A75737" s="2">
        <v>44032.125</v>
      </c>
      <c r="B75737">
        <v>0</v>
      </c>
      <c r="C75737">
        <f>VLOOKUP(A75737,Sheet3!A:B,2)</f>
        <v>0.8</v>
      </c>
    </row>
    <row r="75738" spans="1:3" x14ac:dyDescent="0.25">
      <c r="A75738" s="2">
        <v>44032.166666666664</v>
      </c>
      <c r="B75738">
        <v>0</v>
      </c>
      <c r="C75738">
        <f>VLOOKUP(A75738,Sheet3!A:B,2)</f>
        <v>0.8</v>
      </c>
    </row>
    <row r="75739" spans="1:3" x14ac:dyDescent="0.25">
      <c r="A75739" s="2">
        <v>44032.208333333336</v>
      </c>
      <c r="B75739">
        <v>0</v>
      </c>
      <c r="C75739">
        <f>VLOOKUP(A75739,Sheet3!A:B,2)</f>
        <v>0.8</v>
      </c>
    </row>
    <row r="75740" spans="1:3" x14ac:dyDescent="0.25">
      <c r="A75740" s="2">
        <v>44032.25</v>
      </c>
      <c r="B75740">
        <v>0</v>
      </c>
      <c r="C75740">
        <f>VLOOKUP(A75740,Sheet3!A:B,2)</f>
        <v>0.8</v>
      </c>
    </row>
    <row r="75741" spans="1:3" x14ac:dyDescent="0.25">
      <c r="A75741" s="2">
        <v>44032.291666666664</v>
      </c>
      <c r="B75741">
        <v>0</v>
      </c>
      <c r="C75741">
        <f>VLOOKUP(A75741,Sheet3!A:B,2)</f>
        <v>0.8</v>
      </c>
    </row>
    <row r="75742" spans="1:3" x14ac:dyDescent="0.25">
      <c r="A75742" s="2">
        <v>44032.333333333336</v>
      </c>
      <c r="B75742">
        <v>0</v>
      </c>
      <c r="C75742">
        <f>VLOOKUP(A75742,Sheet3!A:B,2)</f>
        <v>0.8</v>
      </c>
    </row>
    <row r="75743" spans="1:3" x14ac:dyDescent="0.25">
      <c r="A75743" s="2">
        <v>44032.375</v>
      </c>
      <c r="B75743">
        <v>0</v>
      </c>
      <c r="C75743">
        <f>VLOOKUP(A75743,Sheet3!A:B,2)</f>
        <v>0.8</v>
      </c>
    </row>
    <row r="75744" spans="1:3" x14ac:dyDescent="0.25">
      <c r="A75744" s="2">
        <v>44032.416666666664</v>
      </c>
      <c r="B75744">
        <v>0</v>
      </c>
      <c r="C75744">
        <f>VLOOKUP(A75744,Sheet3!A:B,2)</f>
        <v>0.8</v>
      </c>
    </row>
    <row r="75745" spans="1:3" x14ac:dyDescent="0.25">
      <c r="A75745" s="2">
        <v>44032.458333333336</v>
      </c>
      <c r="B75745">
        <v>0</v>
      </c>
      <c r="C75745">
        <f>VLOOKUP(A75745,Sheet3!A:B,2)</f>
        <v>0.8</v>
      </c>
    </row>
    <row r="75746" spans="1:3" x14ac:dyDescent="0.25">
      <c r="A75746" s="2">
        <v>44032.5</v>
      </c>
      <c r="B75746">
        <v>0</v>
      </c>
      <c r="C75746">
        <f>VLOOKUP(A75746,Sheet3!A:B,2)</f>
        <v>0.8</v>
      </c>
    </row>
    <row r="75747" spans="1:3" x14ac:dyDescent="0.25">
      <c r="A75747" s="2">
        <v>44032.541666666664</v>
      </c>
      <c r="B75747">
        <v>0</v>
      </c>
      <c r="C75747">
        <f>VLOOKUP(A75747,Sheet3!A:B,2)</f>
        <v>0.75</v>
      </c>
    </row>
    <row r="75748" spans="1:3" x14ac:dyDescent="0.25">
      <c r="A75748" s="2">
        <v>44032.583333333336</v>
      </c>
      <c r="B75748">
        <v>0</v>
      </c>
      <c r="C75748">
        <f>VLOOKUP(A75748,Sheet3!A:B,2)</f>
        <v>0.75</v>
      </c>
    </row>
    <row r="75749" spans="1:3" x14ac:dyDescent="0.25">
      <c r="A75749" s="2">
        <v>44032.625</v>
      </c>
      <c r="B75749">
        <v>0</v>
      </c>
      <c r="C75749">
        <f>VLOOKUP(A75749,Sheet3!A:B,2)</f>
        <v>0.75</v>
      </c>
    </row>
    <row r="75750" spans="1:3" x14ac:dyDescent="0.25">
      <c r="A75750" s="2">
        <v>44032.666666666664</v>
      </c>
      <c r="B75750">
        <v>0</v>
      </c>
      <c r="C75750">
        <f>VLOOKUP(A75750,Sheet3!A:B,2)</f>
        <v>0.75</v>
      </c>
    </row>
    <row r="75751" spans="1:3" x14ac:dyDescent="0.25">
      <c r="A75751" s="2">
        <v>44032.708333333336</v>
      </c>
      <c r="B75751">
        <v>0</v>
      </c>
      <c r="C75751">
        <f>VLOOKUP(A75751,Sheet3!A:B,2)</f>
        <v>0.78</v>
      </c>
    </row>
    <row r="75752" spans="1:3" x14ac:dyDescent="0.25">
      <c r="A75752" s="2">
        <v>44032.75</v>
      </c>
      <c r="B75752">
        <v>0</v>
      </c>
      <c r="C75752">
        <f>VLOOKUP(A75752,Sheet3!A:B,2)</f>
        <v>0.8</v>
      </c>
    </row>
    <row r="75753" spans="1:3" x14ac:dyDescent="0.25">
      <c r="A75753" s="2">
        <v>44032.791666666664</v>
      </c>
      <c r="B75753">
        <v>0</v>
      </c>
      <c r="C75753">
        <f>VLOOKUP(A75753,Sheet3!A:B,2)</f>
        <v>0.8</v>
      </c>
    </row>
    <row r="75754" spans="1:3" x14ac:dyDescent="0.25">
      <c r="A75754" s="2">
        <v>44032.833333333336</v>
      </c>
      <c r="B75754">
        <v>0</v>
      </c>
      <c r="C75754">
        <f>VLOOKUP(A75754,Sheet3!A:B,2)</f>
        <v>0.78</v>
      </c>
    </row>
    <row r="75755" spans="1:3" x14ac:dyDescent="0.25">
      <c r="A75755" s="2">
        <v>44032.875</v>
      </c>
      <c r="B75755">
        <v>0</v>
      </c>
      <c r="C75755">
        <f>VLOOKUP(A75755,Sheet3!A:B,2)</f>
        <v>0.78</v>
      </c>
    </row>
    <row r="75756" spans="1:3" x14ac:dyDescent="0.25">
      <c r="A75756" s="2">
        <v>44032.916666666664</v>
      </c>
      <c r="B75756">
        <v>0</v>
      </c>
      <c r="C75756">
        <f>VLOOKUP(A75756,Sheet3!A:B,2)</f>
        <v>0.78</v>
      </c>
    </row>
    <row r="75757" spans="1:3" x14ac:dyDescent="0.25">
      <c r="A75757" s="2">
        <v>44032.958333333336</v>
      </c>
      <c r="B75757">
        <v>0</v>
      </c>
      <c r="C75757">
        <f>VLOOKUP(A75757,Sheet3!A:B,2)</f>
        <v>0.78</v>
      </c>
    </row>
    <row r="75758" spans="1:3" x14ac:dyDescent="0.25">
      <c r="A75758" s="2">
        <v>44033</v>
      </c>
      <c r="B75758">
        <v>0</v>
      </c>
      <c r="C75758">
        <f>VLOOKUP(A75758,Sheet3!A:B,2)</f>
        <v>0.78</v>
      </c>
    </row>
    <row r="75759" spans="1:3" x14ac:dyDescent="0.25">
      <c r="A75759" s="2">
        <v>44033.041666666664</v>
      </c>
      <c r="B75759">
        <v>0</v>
      </c>
      <c r="C75759">
        <f>VLOOKUP(A75759,Sheet3!A:B,2)</f>
        <v>0.78</v>
      </c>
    </row>
    <row r="75760" spans="1:3" x14ac:dyDescent="0.25">
      <c r="A75760" s="2">
        <v>44033.083333333336</v>
      </c>
      <c r="B75760">
        <v>0</v>
      </c>
      <c r="C75760">
        <f>VLOOKUP(A75760,Sheet3!A:B,2)</f>
        <v>0.78</v>
      </c>
    </row>
    <row r="75761" spans="1:3" x14ac:dyDescent="0.25">
      <c r="A75761" s="2">
        <v>44033.125</v>
      </c>
      <c r="B75761">
        <v>0</v>
      </c>
      <c r="C75761">
        <f>VLOOKUP(A75761,Sheet3!A:B,2)</f>
        <v>0.78</v>
      </c>
    </row>
    <row r="75762" spans="1:3" x14ac:dyDescent="0.25">
      <c r="A75762" s="2">
        <v>44033.166666666664</v>
      </c>
      <c r="B75762">
        <v>0</v>
      </c>
      <c r="C75762">
        <f>VLOOKUP(A75762,Sheet3!A:B,2)</f>
        <v>0.78</v>
      </c>
    </row>
    <row r="75763" spans="1:3" x14ac:dyDescent="0.25">
      <c r="A75763" s="2">
        <v>44033.208333333336</v>
      </c>
      <c r="B75763">
        <v>0</v>
      </c>
      <c r="C75763">
        <f>VLOOKUP(A75763,Sheet3!A:B,2)</f>
        <v>0.78</v>
      </c>
    </row>
    <row r="75764" spans="1:3" x14ac:dyDescent="0.25">
      <c r="A75764" s="2">
        <v>44033.25</v>
      </c>
      <c r="B75764">
        <v>0</v>
      </c>
      <c r="C75764">
        <f>VLOOKUP(A75764,Sheet3!A:B,2)</f>
        <v>0.78</v>
      </c>
    </row>
    <row r="75765" spans="1:3" x14ac:dyDescent="0.25">
      <c r="A75765" s="2">
        <v>44033.291666666664</v>
      </c>
      <c r="B75765">
        <v>0</v>
      </c>
      <c r="C75765">
        <f>VLOOKUP(A75765,Sheet3!A:B,2)</f>
        <v>0.78</v>
      </c>
    </row>
    <row r="75766" spans="1:3" x14ac:dyDescent="0.25">
      <c r="A75766" s="2">
        <v>44033.333333333336</v>
      </c>
      <c r="B75766">
        <v>0</v>
      </c>
      <c r="C75766">
        <f>VLOOKUP(A75766,Sheet3!A:B,2)</f>
        <v>0.78</v>
      </c>
    </row>
    <row r="75767" spans="1:3" x14ac:dyDescent="0.25">
      <c r="A75767" s="2">
        <v>44033.375</v>
      </c>
      <c r="B75767">
        <v>0</v>
      </c>
      <c r="C75767">
        <f>VLOOKUP(A75767,Sheet3!A:B,2)</f>
        <v>0.78</v>
      </c>
    </row>
    <row r="75768" spans="1:3" x14ac:dyDescent="0.25">
      <c r="A75768" s="2">
        <v>44033.416666666664</v>
      </c>
      <c r="B75768">
        <v>0</v>
      </c>
      <c r="C75768">
        <f>VLOOKUP(A75768,Sheet3!A:B,2)</f>
        <v>0.78</v>
      </c>
    </row>
    <row r="75769" spans="1:3" x14ac:dyDescent="0.25">
      <c r="A75769" s="2">
        <v>44033.458333333336</v>
      </c>
      <c r="B75769">
        <v>0</v>
      </c>
      <c r="C75769">
        <f>VLOOKUP(A75769,Sheet3!A:B,2)</f>
        <v>0.78</v>
      </c>
    </row>
    <row r="75770" spans="1:3" x14ac:dyDescent="0.25">
      <c r="A75770" s="2">
        <v>44033.5</v>
      </c>
      <c r="B75770">
        <v>0</v>
      </c>
      <c r="C75770">
        <f>VLOOKUP(A75770,Sheet3!A:B,2)</f>
        <v>0.78</v>
      </c>
    </row>
    <row r="75771" spans="1:3" x14ac:dyDescent="0.25">
      <c r="A75771" s="2">
        <v>44033.541666666664</v>
      </c>
      <c r="B75771">
        <v>0</v>
      </c>
      <c r="C75771">
        <f>VLOOKUP(A75771,Sheet3!A:B,2)</f>
        <v>0.78</v>
      </c>
    </row>
    <row r="75772" spans="1:3" x14ac:dyDescent="0.25">
      <c r="A75772" s="2">
        <v>44033.583333333336</v>
      </c>
      <c r="B75772">
        <v>0</v>
      </c>
      <c r="C75772">
        <f>VLOOKUP(A75772,Sheet3!A:B,2)</f>
        <v>0.75</v>
      </c>
    </row>
    <row r="75773" spans="1:3" x14ac:dyDescent="0.25">
      <c r="A75773" s="2">
        <v>44033.625</v>
      </c>
      <c r="B75773">
        <v>0</v>
      </c>
      <c r="C75773">
        <f>VLOOKUP(A75773,Sheet3!A:B,2)</f>
        <v>0.75</v>
      </c>
    </row>
    <row r="75774" spans="1:3" x14ac:dyDescent="0.25">
      <c r="A75774" s="2">
        <v>44033.666666666664</v>
      </c>
      <c r="B75774">
        <v>0</v>
      </c>
      <c r="C75774">
        <f>VLOOKUP(A75774,Sheet3!A:B,2)</f>
        <v>0.75</v>
      </c>
    </row>
    <row r="75775" spans="1:3" x14ac:dyDescent="0.25">
      <c r="A75775" s="2">
        <v>44033.708333333336</v>
      </c>
      <c r="B75775">
        <v>0</v>
      </c>
      <c r="C75775">
        <f>VLOOKUP(A75775,Sheet3!A:B,2)</f>
        <v>0.75</v>
      </c>
    </row>
    <row r="75776" spans="1:3" x14ac:dyDescent="0.25">
      <c r="A75776" s="2">
        <v>44033.75</v>
      </c>
      <c r="B75776">
        <v>0</v>
      </c>
      <c r="C75776">
        <f>VLOOKUP(A75776,Sheet3!A:B,2)</f>
        <v>0.75</v>
      </c>
    </row>
    <row r="75777" spans="1:3" x14ac:dyDescent="0.25">
      <c r="A75777" s="2">
        <v>44033.791666666664</v>
      </c>
      <c r="B75777">
        <v>0</v>
      </c>
      <c r="C75777">
        <f>VLOOKUP(A75777,Sheet3!A:B,2)</f>
        <v>0.75</v>
      </c>
    </row>
    <row r="75778" spans="1:3" x14ac:dyDescent="0.25">
      <c r="A75778" s="2">
        <v>44033.833333333336</v>
      </c>
      <c r="B75778">
        <v>0</v>
      </c>
      <c r="C75778">
        <f>VLOOKUP(A75778,Sheet3!A:B,2)</f>
        <v>0.75</v>
      </c>
    </row>
    <row r="75779" spans="1:3" x14ac:dyDescent="0.25">
      <c r="A75779" s="2">
        <v>44033.875</v>
      </c>
      <c r="B75779">
        <v>0</v>
      </c>
      <c r="C75779">
        <f>VLOOKUP(A75779,Sheet3!A:B,2)</f>
        <v>0.75</v>
      </c>
    </row>
    <row r="75780" spans="1:3" x14ac:dyDescent="0.25">
      <c r="A75780" s="2">
        <v>44033.916666666664</v>
      </c>
      <c r="B75780">
        <v>0</v>
      </c>
      <c r="C75780">
        <f>VLOOKUP(A75780,Sheet3!A:B,2)</f>
        <v>0.75</v>
      </c>
    </row>
    <row r="75781" spans="1:3" x14ac:dyDescent="0.25">
      <c r="A75781" s="2">
        <v>44033.958333333336</v>
      </c>
      <c r="B75781">
        <v>0</v>
      </c>
      <c r="C75781">
        <f>VLOOKUP(A75781,Sheet3!A:B,2)</f>
        <v>0.73</v>
      </c>
    </row>
    <row r="75782" spans="1:3" x14ac:dyDescent="0.25">
      <c r="A75782" s="2">
        <v>44034</v>
      </c>
      <c r="B75782">
        <v>0</v>
      </c>
      <c r="C75782">
        <f>VLOOKUP(A75782,Sheet3!A:B,2)</f>
        <v>0.73</v>
      </c>
    </row>
    <row r="75783" spans="1:3" x14ac:dyDescent="0.25">
      <c r="A75783" s="2">
        <v>44034.041666666664</v>
      </c>
      <c r="B75783">
        <v>0</v>
      </c>
      <c r="C75783">
        <f>VLOOKUP(A75783,Sheet3!A:B,2)</f>
        <v>0.73</v>
      </c>
    </row>
    <row r="75784" spans="1:3" x14ac:dyDescent="0.25">
      <c r="A75784" s="2">
        <v>44034.083333333336</v>
      </c>
      <c r="B75784">
        <v>0</v>
      </c>
      <c r="C75784">
        <f>VLOOKUP(A75784,Sheet3!A:B,2)</f>
        <v>0.73</v>
      </c>
    </row>
    <row r="75785" spans="1:3" x14ac:dyDescent="0.25">
      <c r="A75785" s="2">
        <v>44034.125</v>
      </c>
      <c r="B75785">
        <v>0</v>
      </c>
      <c r="C75785">
        <f>VLOOKUP(A75785,Sheet3!A:B,2)</f>
        <v>0.73</v>
      </c>
    </row>
    <row r="75786" spans="1:3" x14ac:dyDescent="0.25">
      <c r="A75786" s="2">
        <v>44034.166666666664</v>
      </c>
      <c r="B75786">
        <v>0</v>
      </c>
      <c r="C75786">
        <f>VLOOKUP(A75786,Sheet3!A:B,2)</f>
        <v>0.73</v>
      </c>
    </row>
    <row r="75787" spans="1:3" x14ac:dyDescent="0.25">
      <c r="A75787" s="2">
        <v>44034.208333333336</v>
      </c>
      <c r="B75787">
        <v>0</v>
      </c>
      <c r="C75787">
        <f>VLOOKUP(A75787,Sheet3!A:B,2)</f>
        <v>0.73</v>
      </c>
    </row>
    <row r="75788" spans="1:3" x14ac:dyDescent="0.25">
      <c r="A75788" s="2">
        <v>44034.25</v>
      </c>
      <c r="B75788">
        <v>0</v>
      </c>
      <c r="C75788">
        <f>VLOOKUP(A75788,Sheet3!A:B,2)</f>
        <v>0.73</v>
      </c>
    </row>
    <row r="75789" spans="1:3" x14ac:dyDescent="0.25">
      <c r="A75789" s="2">
        <v>44034.291666666664</v>
      </c>
      <c r="B75789">
        <v>0</v>
      </c>
      <c r="C75789">
        <f>VLOOKUP(A75789,Sheet3!A:B,2)</f>
        <v>0.73</v>
      </c>
    </row>
    <row r="75790" spans="1:3" x14ac:dyDescent="0.25">
      <c r="A75790" s="2">
        <v>44034.333333333336</v>
      </c>
      <c r="B75790">
        <v>0</v>
      </c>
      <c r="C75790">
        <f>VLOOKUP(A75790,Sheet3!A:B,2)</f>
        <v>0.73</v>
      </c>
    </row>
    <row r="75791" spans="1:3" x14ac:dyDescent="0.25">
      <c r="A75791" s="2">
        <v>44034.375</v>
      </c>
      <c r="B75791">
        <v>0</v>
      </c>
      <c r="C75791">
        <f>VLOOKUP(A75791,Sheet3!A:B,2)</f>
        <v>0.73</v>
      </c>
    </row>
    <row r="75792" spans="1:3" x14ac:dyDescent="0.25">
      <c r="A75792" s="2">
        <v>44034.416666666664</v>
      </c>
      <c r="B75792">
        <v>0</v>
      </c>
      <c r="C75792">
        <f>VLOOKUP(A75792,Sheet3!A:B,2)</f>
        <v>0.73</v>
      </c>
    </row>
    <row r="75793" spans="1:3" x14ac:dyDescent="0.25">
      <c r="A75793" s="2">
        <v>44034.458333333336</v>
      </c>
      <c r="B75793">
        <v>0</v>
      </c>
      <c r="C75793">
        <f>VLOOKUP(A75793,Sheet3!A:B,2)</f>
        <v>0.73</v>
      </c>
    </row>
    <row r="75794" spans="1:3" x14ac:dyDescent="0.25">
      <c r="A75794" s="2">
        <v>44034.5</v>
      </c>
      <c r="B75794">
        <v>0</v>
      </c>
      <c r="C75794">
        <f>VLOOKUP(A75794,Sheet3!A:B,2)</f>
        <v>0.73</v>
      </c>
    </row>
    <row r="75795" spans="1:3" x14ac:dyDescent="0.25">
      <c r="A75795" s="2">
        <v>44034.541666666664</v>
      </c>
      <c r="B75795">
        <v>0</v>
      </c>
      <c r="C75795">
        <f>VLOOKUP(A75795,Sheet3!A:B,2)</f>
        <v>0.73</v>
      </c>
    </row>
    <row r="75796" spans="1:3" x14ac:dyDescent="0.25">
      <c r="A75796" s="2">
        <v>44034.583333333336</v>
      </c>
      <c r="B75796">
        <v>0</v>
      </c>
      <c r="C75796">
        <f>VLOOKUP(A75796,Sheet3!A:B,2)</f>
        <v>0.73</v>
      </c>
    </row>
    <row r="75797" spans="1:3" x14ac:dyDescent="0.25">
      <c r="A75797" s="2">
        <v>44034.625</v>
      </c>
      <c r="B75797">
        <v>0</v>
      </c>
      <c r="C75797">
        <f>VLOOKUP(A75797,Sheet3!A:B,2)</f>
        <v>0.73</v>
      </c>
    </row>
    <row r="75798" spans="1:3" x14ac:dyDescent="0.25">
      <c r="A75798" s="2">
        <v>44034.666666666664</v>
      </c>
      <c r="B75798">
        <v>0</v>
      </c>
      <c r="C75798">
        <f>VLOOKUP(A75798,Sheet3!A:B,2)</f>
        <v>0.73</v>
      </c>
    </row>
    <row r="75799" spans="1:3" x14ac:dyDescent="0.25">
      <c r="A75799" s="2">
        <v>44034.708333333336</v>
      </c>
      <c r="B75799">
        <v>0</v>
      </c>
      <c r="C75799">
        <f>VLOOKUP(A75799,Sheet3!A:B,2)</f>
        <v>0.73</v>
      </c>
    </row>
    <row r="75800" spans="1:3" x14ac:dyDescent="0.25">
      <c r="A75800" s="2">
        <v>44034.75</v>
      </c>
      <c r="B75800">
        <v>0</v>
      </c>
      <c r="C75800">
        <f>VLOOKUP(A75800,Sheet3!A:B,2)</f>
        <v>0.73</v>
      </c>
    </row>
    <row r="75801" spans="1:3" x14ac:dyDescent="0.25">
      <c r="A75801" s="2">
        <v>44034.791666666664</v>
      </c>
      <c r="B75801">
        <v>0</v>
      </c>
      <c r="C75801">
        <f>VLOOKUP(A75801,Sheet3!A:B,2)</f>
        <v>0.73</v>
      </c>
    </row>
    <row r="75802" spans="1:3" x14ac:dyDescent="0.25">
      <c r="A75802" s="2">
        <v>44034.833333333336</v>
      </c>
      <c r="B75802">
        <v>0</v>
      </c>
      <c r="C75802">
        <f>VLOOKUP(A75802,Sheet3!A:B,2)</f>
        <v>0.71</v>
      </c>
    </row>
    <row r="75803" spans="1:3" x14ac:dyDescent="0.25">
      <c r="A75803" s="2">
        <v>44034.875</v>
      </c>
      <c r="B75803">
        <v>0</v>
      </c>
      <c r="C75803">
        <f>VLOOKUP(A75803,Sheet3!A:B,2)</f>
        <v>0.71</v>
      </c>
    </row>
    <row r="75804" spans="1:3" x14ac:dyDescent="0.25">
      <c r="A75804" s="2">
        <v>44034.916666666664</v>
      </c>
      <c r="B75804">
        <v>0</v>
      </c>
      <c r="C75804">
        <f>VLOOKUP(A75804,Sheet3!A:B,2)</f>
        <v>0.71</v>
      </c>
    </row>
    <row r="75805" spans="1:3" x14ac:dyDescent="0.25">
      <c r="A75805" s="2">
        <v>44034.958333333336</v>
      </c>
      <c r="B75805">
        <v>0</v>
      </c>
      <c r="C75805">
        <f>VLOOKUP(A75805,Sheet3!A:B,2)</f>
        <v>0.71</v>
      </c>
    </row>
    <row r="75806" spans="1:3" x14ac:dyDescent="0.25">
      <c r="A75806" s="2">
        <v>44035</v>
      </c>
      <c r="B75806">
        <v>0</v>
      </c>
      <c r="C75806">
        <f>VLOOKUP(A75806,Sheet3!A:B,2)</f>
        <v>0.71</v>
      </c>
    </row>
    <row r="75807" spans="1:3" x14ac:dyDescent="0.25">
      <c r="A75807" s="2">
        <v>44035.041666666664</v>
      </c>
      <c r="B75807">
        <v>0</v>
      </c>
      <c r="C75807">
        <f>VLOOKUP(A75807,Sheet3!A:B,2)</f>
        <v>0.71</v>
      </c>
    </row>
    <row r="75808" spans="1:3" x14ac:dyDescent="0.25">
      <c r="A75808" s="2">
        <v>44035.083333333336</v>
      </c>
      <c r="B75808">
        <v>0</v>
      </c>
      <c r="C75808">
        <f>VLOOKUP(A75808,Sheet3!A:B,2)</f>
        <v>0.73</v>
      </c>
    </row>
    <row r="75809" spans="1:3" x14ac:dyDescent="0.25">
      <c r="A75809" s="2">
        <v>44035.125</v>
      </c>
      <c r="B75809">
        <v>0</v>
      </c>
      <c r="C75809">
        <f>VLOOKUP(A75809,Sheet3!A:B,2)</f>
        <v>0.71</v>
      </c>
    </row>
    <row r="75810" spans="1:3" x14ac:dyDescent="0.25">
      <c r="A75810" s="2">
        <v>44035.166666666664</v>
      </c>
      <c r="B75810">
        <v>0.73333333333333339</v>
      </c>
      <c r="C75810">
        <f>VLOOKUP(A75810,Sheet3!A:B,2)</f>
        <v>0.73</v>
      </c>
    </row>
    <row r="75811" spans="1:3" x14ac:dyDescent="0.25">
      <c r="A75811" s="2">
        <v>44035.208333333336</v>
      </c>
      <c r="B75811">
        <v>6.6666666666666666E-2</v>
      </c>
      <c r="C75811">
        <f>VLOOKUP(A75811,Sheet3!A:B,2)</f>
        <v>0.73</v>
      </c>
    </row>
    <row r="75812" spans="1:3" x14ac:dyDescent="0.25">
      <c r="A75812" s="2">
        <v>44035.25</v>
      </c>
      <c r="B75812">
        <v>6.6666666666666666E-2</v>
      </c>
      <c r="C75812">
        <f>VLOOKUP(A75812,Sheet3!A:B,2)</f>
        <v>0.73</v>
      </c>
    </row>
    <row r="75813" spans="1:3" x14ac:dyDescent="0.25">
      <c r="A75813" s="2">
        <v>44035.291666666664</v>
      </c>
      <c r="B75813">
        <v>0</v>
      </c>
      <c r="C75813">
        <f>VLOOKUP(A75813,Sheet3!A:B,2)</f>
        <v>0.73</v>
      </c>
    </row>
    <row r="75814" spans="1:3" x14ac:dyDescent="0.25">
      <c r="A75814" s="2">
        <v>44035.333333333336</v>
      </c>
      <c r="B75814">
        <v>0</v>
      </c>
      <c r="C75814">
        <f>VLOOKUP(A75814,Sheet3!A:B,2)</f>
        <v>0.73</v>
      </c>
    </row>
    <row r="75815" spans="1:3" x14ac:dyDescent="0.25">
      <c r="A75815" s="2">
        <v>44035.375</v>
      </c>
      <c r="B75815">
        <v>0</v>
      </c>
      <c r="C75815">
        <f>VLOOKUP(A75815,Sheet3!A:B,2)</f>
        <v>0.73</v>
      </c>
    </row>
    <row r="75816" spans="1:3" x14ac:dyDescent="0.25">
      <c r="A75816" s="2">
        <v>44035.416666666664</v>
      </c>
      <c r="B75816">
        <v>0</v>
      </c>
      <c r="C75816">
        <f>VLOOKUP(A75816,Sheet3!A:B,2)</f>
        <v>0.73</v>
      </c>
    </row>
    <row r="75817" spans="1:3" x14ac:dyDescent="0.25">
      <c r="A75817" s="2">
        <v>44035.458333333336</v>
      </c>
      <c r="B75817">
        <v>0</v>
      </c>
      <c r="C75817">
        <f>VLOOKUP(A75817,Sheet3!A:B,2)</f>
        <v>0.73</v>
      </c>
    </row>
    <row r="75818" spans="1:3" x14ac:dyDescent="0.25">
      <c r="A75818" s="2">
        <v>44035.5</v>
      </c>
      <c r="B75818">
        <v>0</v>
      </c>
      <c r="C75818">
        <f>VLOOKUP(A75818,Sheet3!A:B,2)</f>
        <v>0.73</v>
      </c>
    </row>
    <row r="75819" spans="1:3" x14ac:dyDescent="0.25">
      <c r="A75819" s="2">
        <v>44035.541666666664</v>
      </c>
      <c r="B75819">
        <v>0.13333333333333333</v>
      </c>
      <c r="C75819">
        <f>VLOOKUP(A75819,Sheet3!A:B,2)</f>
        <v>0.73</v>
      </c>
    </row>
    <row r="75820" spans="1:3" x14ac:dyDescent="0.25">
      <c r="A75820" s="2">
        <v>44035.583333333336</v>
      </c>
      <c r="B75820">
        <v>6.6666666666666666E-2</v>
      </c>
      <c r="C75820">
        <f>VLOOKUP(A75820,Sheet3!A:B,2)</f>
        <v>0.73</v>
      </c>
    </row>
    <row r="75821" spans="1:3" x14ac:dyDescent="0.25">
      <c r="A75821" s="2">
        <v>44035.625</v>
      </c>
      <c r="B75821">
        <v>0</v>
      </c>
      <c r="C75821">
        <f>VLOOKUP(A75821,Sheet3!A:B,2)</f>
        <v>0.73</v>
      </c>
    </row>
    <row r="75822" spans="1:3" x14ac:dyDescent="0.25">
      <c r="A75822" s="2">
        <v>44035.666666666664</v>
      </c>
      <c r="B75822">
        <v>0.20000000000000004</v>
      </c>
      <c r="C75822">
        <f>VLOOKUP(A75822,Sheet3!A:B,2)</f>
        <v>0.73</v>
      </c>
    </row>
    <row r="75823" spans="1:3" x14ac:dyDescent="0.25">
      <c r="A75823" s="2">
        <v>44035.708333333336</v>
      </c>
      <c r="B75823">
        <v>0</v>
      </c>
      <c r="C75823">
        <f>VLOOKUP(A75823,Sheet3!A:B,2)</f>
        <v>0.73</v>
      </c>
    </row>
    <row r="75824" spans="1:3" x14ac:dyDescent="0.25">
      <c r="A75824" s="2">
        <v>44035.75</v>
      </c>
      <c r="B75824">
        <v>0</v>
      </c>
      <c r="C75824">
        <f>VLOOKUP(A75824,Sheet3!A:B,2)</f>
        <v>0.73</v>
      </c>
    </row>
    <row r="75825" spans="1:3" x14ac:dyDescent="0.25">
      <c r="A75825" s="2">
        <v>44035.791666666664</v>
      </c>
      <c r="B75825">
        <v>0</v>
      </c>
      <c r="C75825">
        <f>VLOOKUP(A75825,Sheet3!A:B,2)</f>
        <v>0.73</v>
      </c>
    </row>
    <row r="75826" spans="1:3" x14ac:dyDescent="0.25">
      <c r="A75826" s="2">
        <v>44035.833333333336</v>
      </c>
      <c r="B75826">
        <v>0</v>
      </c>
      <c r="C75826">
        <f>VLOOKUP(A75826,Sheet3!A:B,2)</f>
        <v>0.71</v>
      </c>
    </row>
    <row r="75827" spans="1:3" x14ac:dyDescent="0.25">
      <c r="A75827" s="2">
        <v>44035.875</v>
      </c>
      <c r="B75827">
        <v>0</v>
      </c>
      <c r="C75827">
        <f>VLOOKUP(A75827,Sheet3!A:B,2)</f>
        <v>0.75</v>
      </c>
    </row>
    <row r="75828" spans="1:3" x14ac:dyDescent="0.25">
      <c r="A75828" s="2">
        <v>44035.916666666664</v>
      </c>
      <c r="B75828">
        <v>0</v>
      </c>
      <c r="C75828">
        <f>VLOOKUP(A75828,Sheet3!A:B,2)</f>
        <v>0.75</v>
      </c>
    </row>
    <row r="75829" spans="1:3" x14ac:dyDescent="0.25">
      <c r="A75829" s="2">
        <v>44035.958333333336</v>
      </c>
      <c r="B75829">
        <v>0</v>
      </c>
      <c r="C75829">
        <f>VLOOKUP(A75829,Sheet3!A:B,2)</f>
        <v>0.71</v>
      </c>
    </row>
    <row r="75830" spans="1:3" x14ac:dyDescent="0.25">
      <c r="A75830" s="2">
        <v>44036</v>
      </c>
      <c r="B75830">
        <v>0</v>
      </c>
      <c r="C75830">
        <f>VLOOKUP(A75830,Sheet3!A:B,2)</f>
        <v>0</v>
      </c>
    </row>
    <row r="75831" spans="1:3" x14ac:dyDescent="0.25">
      <c r="A75831" s="2">
        <v>44036.041666666664</v>
      </c>
      <c r="B75831">
        <v>0.19999999999999998</v>
      </c>
      <c r="C75831">
        <f>VLOOKUP(A75831,Sheet3!A:B,2)</f>
        <v>0.73</v>
      </c>
    </row>
    <row r="75832" spans="1:3" x14ac:dyDescent="0.25">
      <c r="A75832" s="2">
        <v>44036.083333333336</v>
      </c>
      <c r="B75832">
        <v>0.46666666666666662</v>
      </c>
      <c r="C75832">
        <f>VLOOKUP(A75832,Sheet3!A:B,2)</f>
        <v>0.73</v>
      </c>
    </row>
    <row r="75833" spans="1:3" x14ac:dyDescent="0.25">
      <c r="A75833" s="2">
        <v>44036.125</v>
      </c>
      <c r="B75833">
        <v>0.6</v>
      </c>
      <c r="C75833">
        <f>VLOOKUP(A75833,Sheet3!A:B,2)</f>
        <v>0.75</v>
      </c>
    </row>
    <row r="75834" spans="1:3" x14ac:dyDescent="0.25">
      <c r="A75834" s="2">
        <v>44036.166666666664</v>
      </c>
      <c r="B75834">
        <v>0.73333333333333339</v>
      </c>
      <c r="C75834">
        <f>VLOOKUP(A75834,Sheet3!A:B,2)</f>
        <v>0.73</v>
      </c>
    </row>
    <row r="75835" spans="1:3" x14ac:dyDescent="0.25">
      <c r="A75835" s="2">
        <v>44036.208333333336</v>
      </c>
      <c r="B75835">
        <v>0.73333333333333339</v>
      </c>
      <c r="C75835">
        <f>VLOOKUP(A75835,Sheet3!A:B,2)</f>
        <v>0.75</v>
      </c>
    </row>
    <row r="75836" spans="1:3" x14ac:dyDescent="0.25">
      <c r="A75836" s="2">
        <v>44036.25</v>
      </c>
      <c r="B75836">
        <v>1.4000000000000001</v>
      </c>
      <c r="C75836">
        <f>VLOOKUP(A75836,Sheet3!A:B,2)</f>
        <v>0.75</v>
      </c>
    </row>
    <row r="75837" spans="1:3" x14ac:dyDescent="0.25">
      <c r="A75837" s="2">
        <v>44036.291666666664</v>
      </c>
      <c r="B75837">
        <v>0.73333333333333339</v>
      </c>
      <c r="C75837">
        <f>VLOOKUP(A75837,Sheet3!A:B,2)</f>
        <v>0.75</v>
      </c>
    </row>
    <row r="75838" spans="1:3" x14ac:dyDescent="0.25">
      <c r="A75838" s="2">
        <v>44036.333333333336</v>
      </c>
      <c r="B75838">
        <v>0.19999999999999998</v>
      </c>
      <c r="C75838">
        <f>VLOOKUP(A75838,Sheet3!A:B,2)</f>
        <v>0.75</v>
      </c>
    </row>
    <row r="75839" spans="1:3" x14ac:dyDescent="0.25">
      <c r="A75839" s="2">
        <v>44036.375</v>
      </c>
      <c r="B75839">
        <v>0.46666666666666662</v>
      </c>
      <c r="C75839">
        <f>VLOOKUP(A75839,Sheet3!A:B,2)</f>
        <v>0.73</v>
      </c>
    </row>
    <row r="75840" spans="1:3" x14ac:dyDescent="0.25">
      <c r="A75840" s="2">
        <v>44036.416666666664</v>
      </c>
      <c r="B75840">
        <v>0.26666666666666666</v>
      </c>
      <c r="C75840">
        <f>VLOOKUP(A75840,Sheet3!A:B,2)</f>
        <v>0.73</v>
      </c>
    </row>
    <row r="75841" spans="1:3" x14ac:dyDescent="0.25">
      <c r="A75841" s="2">
        <v>44036.458333333336</v>
      </c>
      <c r="B75841">
        <v>0.39999999999999997</v>
      </c>
      <c r="C75841">
        <f>VLOOKUP(A75841,Sheet3!A:B,2)</f>
        <v>0.75</v>
      </c>
    </row>
    <row r="75842" spans="1:3" x14ac:dyDescent="0.25">
      <c r="A75842" s="2">
        <v>44036.5</v>
      </c>
      <c r="B75842">
        <v>0.66666666666666663</v>
      </c>
      <c r="C75842">
        <f>VLOOKUP(A75842,Sheet3!A:B,2)</f>
        <v>0.75</v>
      </c>
    </row>
    <row r="75843" spans="1:3" x14ac:dyDescent="0.25">
      <c r="A75843" s="2">
        <v>44036.541666666664</v>
      </c>
      <c r="B75843">
        <v>0.26666666666666666</v>
      </c>
      <c r="C75843">
        <f>VLOOKUP(A75843,Sheet3!A:B,2)</f>
        <v>0.75</v>
      </c>
    </row>
    <row r="75844" spans="1:3" x14ac:dyDescent="0.25">
      <c r="A75844" s="2">
        <v>44036.583333333336</v>
      </c>
      <c r="B75844">
        <v>0.66666666666666663</v>
      </c>
      <c r="C75844">
        <f>VLOOKUP(A75844,Sheet3!A:B,2)</f>
        <v>0.75</v>
      </c>
    </row>
    <row r="75845" spans="1:3" x14ac:dyDescent="0.25">
      <c r="A75845" s="2">
        <v>44036.625</v>
      </c>
      <c r="B75845">
        <v>0.19999999999999998</v>
      </c>
      <c r="C75845">
        <f>VLOOKUP(A75845,Sheet3!A:B,2)</f>
        <v>0.78</v>
      </c>
    </row>
    <row r="75846" spans="1:3" x14ac:dyDescent="0.25">
      <c r="A75846" s="2">
        <v>44036.666666666664</v>
      </c>
      <c r="B75846">
        <v>6.6666666666666666E-2</v>
      </c>
      <c r="C75846">
        <f>VLOOKUP(A75846,Sheet3!A:B,2)</f>
        <v>0.78</v>
      </c>
    </row>
    <row r="75847" spans="1:3" x14ac:dyDescent="0.25">
      <c r="A75847" s="2">
        <v>44036.708333333336</v>
      </c>
      <c r="B75847">
        <v>0</v>
      </c>
      <c r="C75847">
        <f>VLOOKUP(A75847,Sheet3!A:B,2)</f>
        <v>0.78</v>
      </c>
    </row>
    <row r="75848" spans="1:3" x14ac:dyDescent="0.25">
      <c r="A75848" s="2">
        <v>44036.75</v>
      </c>
      <c r="B75848">
        <v>0</v>
      </c>
      <c r="C75848">
        <f>VLOOKUP(A75848,Sheet3!A:B,2)</f>
        <v>0.78</v>
      </c>
    </row>
    <row r="75849" spans="1:3" x14ac:dyDescent="0.25">
      <c r="A75849" s="2">
        <v>44036.791666666664</v>
      </c>
      <c r="B75849">
        <v>0</v>
      </c>
      <c r="C75849">
        <f>VLOOKUP(A75849,Sheet3!A:B,2)</f>
        <v>0.78</v>
      </c>
    </row>
    <row r="75850" spans="1:3" x14ac:dyDescent="0.25">
      <c r="A75850" s="2">
        <v>44036.833333333336</v>
      </c>
      <c r="B75850">
        <v>0</v>
      </c>
      <c r="C75850">
        <f>VLOOKUP(A75850,Sheet3!A:B,2)</f>
        <v>0.8</v>
      </c>
    </row>
    <row r="75851" spans="1:3" x14ac:dyDescent="0.25">
      <c r="A75851" s="2">
        <v>44036.875</v>
      </c>
      <c r="B75851">
        <v>0</v>
      </c>
      <c r="C75851">
        <f>VLOOKUP(A75851,Sheet3!A:B,2)</f>
        <v>0.78</v>
      </c>
    </row>
    <row r="75852" spans="1:3" x14ac:dyDescent="0.25">
      <c r="A75852" s="2">
        <v>44036.916666666664</v>
      </c>
      <c r="B75852">
        <v>0</v>
      </c>
      <c r="C75852">
        <f>VLOOKUP(A75852,Sheet3!A:B,2)</f>
        <v>0.78</v>
      </c>
    </row>
    <row r="75853" spans="1:3" x14ac:dyDescent="0.25">
      <c r="A75853" s="2">
        <v>44036.958333333336</v>
      </c>
      <c r="B75853">
        <v>0</v>
      </c>
      <c r="C75853">
        <f>VLOOKUP(A75853,Sheet3!A:B,2)</f>
        <v>0.78</v>
      </c>
    </row>
    <row r="75854" spans="1:3" x14ac:dyDescent="0.25">
      <c r="A75854" s="2">
        <v>44037</v>
      </c>
      <c r="B75854">
        <v>0</v>
      </c>
      <c r="C75854">
        <f>VLOOKUP(A75854,Sheet3!A:B,2)</f>
        <v>0.8</v>
      </c>
    </row>
    <row r="75855" spans="1:3" x14ac:dyDescent="0.25">
      <c r="A75855" s="2">
        <v>44037.041666666664</v>
      </c>
      <c r="B75855">
        <v>0</v>
      </c>
      <c r="C75855">
        <f>VLOOKUP(A75855,Sheet3!A:B,2)</f>
        <v>0.8</v>
      </c>
    </row>
    <row r="75856" spans="1:3" x14ac:dyDescent="0.25">
      <c r="A75856" s="2">
        <v>44037.083333333336</v>
      </c>
      <c r="B75856">
        <v>0</v>
      </c>
      <c r="C75856">
        <f>VLOOKUP(A75856,Sheet3!A:B,2)</f>
        <v>0.8</v>
      </c>
    </row>
    <row r="75857" spans="1:3" x14ac:dyDescent="0.25">
      <c r="A75857" s="2">
        <v>44037.125</v>
      </c>
      <c r="B75857">
        <v>0</v>
      </c>
      <c r="C75857">
        <f>VLOOKUP(A75857,Sheet3!A:B,2)</f>
        <v>0.78</v>
      </c>
    </row>
    <row r="75858" spans="1:3" x14ac:dyDescent="0.25">
      <c r="A75858" s="2">
        <v>44037.166666666664</v>
      </c>
      <c r="B75858">
        <v>0</v>
      </c>
      <c r="C75858">
        <f>VLOOKUP(A75858,Sheet3!A:B,2)</f>
        <v>0.8</v>
      </c>
    </row>
    <row r="75859" spans="1:3" x14ac:dyDescent="0.25">
      <c r="A75859" s="2">
        <v>44037.208333333336</v>
      </c>
      <c r="B75859">
        <v>0</v>
      </c>
      <c r="C75859">
        <f>VLOOKUP(A75859,Sheet3!A:B,2)</f>
        <v>0.78</v>
      </c>
    </row>
    <row r="75860" spans="1:3" x14ac:dyDescent="0.25">
      <c r="A75860" s="2">
        <v>44037.25</v>
      </c>
      <c r="B75860">
        <v>0</v>
      </c>
      <c r="C75860">
        <f>VLOOKUP(A75860,Sheet3!A:B,2)</f>
        <v>0.78</v>
      </c>
    </row>
    <row r="75861" spans="1:3" x14ac:dyDescent="0.25">
      <c r="A75861" s="2">
        <v>44037.291666666664</v>
      </c>
      <c r="B75861">
        <v>0</v>
      </c>
      <c r="C75861">
        <f>VLOOKUP(A75861,Sheet3!A:B,2)</f>
        <v>0.78</v>
      </c>
    </row>
    <row r="75862" spans="1:3" x14ac:dyDescent="0.25">
      <c r="A75862" s="2">
        <v>44037.333333333336</v>
      </c>
      <c r="B75862">
        <v>0</v>
      </c>
      <c r="C75862">
        <f>VLOOKUP(A75862,Sheet3!A:B,2)</f>
        <v>0.8</v>
      </c>
    </row>
    <row r="75863" spans="1:3" x14ac:dyDescent="0.25">
      <c r="A75863" s="2">
        <v>44037.375</v>
      </c>
      <c r="B75863">
        <v>0</v>
      </c>
      <c r="C75863">
        <f>VLOOKUP(A75863,Sheet3!A:B,2)</f>
        <v>0.78</v>
      </c>
    </row>
    <row r="75864" spans="1:3" x14ac:dyDescent="0.25">
      <c r="A75864" s="2">
        <v>44037.416666666664</v>
      </c>
      <c r="B75864">
        <v>0</v>
      </c>
      <c r="C75864">
        <f>VLOOKUP(A75864,Sheet3!A:B,2)</f>
        <v>0.78</v>
      </c>
    </row>
    <row r="75865" spans="1:3" x14ac:dyDescent="0.25">
      <c r="A75865" s="2">
        <v>44037.458333333336</v>
      </c>
      <c r="B75865">
        <v>0</v>
      </c>
      <c r="C75865">
        <f>VLOOKUP(A75865,Sheet3!A:B,2)</f>
        <v>0.78</v>
      </c>
    </row>
    <row r="75866" spans="1:3" x14ac:dyDescent="0.25">
      <c r="A75866" s="2">
        <v>44037.5</v>
      </c>
      <c r="B75866">
        <v>0</v>
      </c>
      <c r="C75866">
        <f>VLOOKUP(A75866,Sheet3!A:B,2)</f>
        <v>0.78</v>
      </c>
    </row>
    <row r="75867" spans="1:3" x14ac:dyDescent="0.25">
      <c r="A75867" s="2">
        <v>44037.541666666664</v>
      </c>
      <c r="B75867">
        <v>0</v>
      </c>
      <c r="C75867">
        <f>VLOOKUP(A75867,Sheet3!A:B,2)</f>
        <v>0.78</v>
      </c>
    </row>
    <row r="75868" spans="1:3" x14ac:dyDescent="0.25">
      <c r="A75868" s="2">
        <v>44037.583333333336</v>
      </c>
      <c r="B75868">
        <v>0</v>
      </c>
      <c r="C75868">
        <f>VLOOKUP(A75868,Sheet3!A:B,2)</f>
        <v>0.78</v>
      </c>
    </row>
    <row r="75869" spans="1:3" x14ac:dyDescent="0.25">
      <c r="A75869" s="2">
        <v>44037.625</v>
      </c>
      <c r="B75869">
        <v>0</v>
      </c>
      <c r="C75869">
        <f>VLOOKUP(A75869,Sheet3!A:B,2)</f>
        <v>0.78</v>
      </c>
    </row>
    <row r="75870" spans="1:3" x14ac:dyDescent="0.25">
      <c r="A75870" s="2">
        <v>44037.666666666664</v>
      </c>
      <c r="B75870">
        <v>0</v>
      </c>
      <c r="C75870">
        <f>VLOOKUP(A75870,Sheet3!A:B,2)</f>
        <v>0.78</v>
      </c>
    </row>
    <row r="75871" spans="1:3" x14ac:dyDescent="0.25">
      <c r="A75871" s="2">
        <v>44037.708333333336</v>
      </c>
      <c r="B75871">
        <v>0</v>
      </c>
      <c r="C75871">
        <f>VLOOKUP(A75871,Sheet3!A:B,2)</f>
        <v>0.78</v>
      </c>
    </row>
    <row r="75872" spans="1:3" x14ac:dyDescent="0.25">
      <c r="A75872" s="2">
        <v>44037.75</v>
      </c>
      <c r="B75872">
        <v>0</v>
      </c>
      <c r="C75872">
        <f>VLOOKUP(A75872,Sheet3!A:B,2)</f>
        <v>0.8</v>
      </c>
    </row>
    <row r="75873" spans="1:3" x14ac:dyDescent="0.25">
      <c r="A75873" s="2">
        <v>44037.791666666664</v>
      </c>
      <c r="B75873">
        <v>0</v>
      </c>
      <c r="C75873">
        <f>VLOOKUP(A75873,Sheet3!A:B,2)</f>
        <v>0.82</v>
      </c>
    </row>
    <row r="75874" spans="1:3" x14ac:dyDescent="0.25">
      <c r="A75874" s="2">
        <v>44037.833333333336</v>
      </c>
      <c r="B75874">
        <v>0</v>
      </c>
      <c r="C75874">
        <f>VLOOKUP(A75874,Sheet3!A:B,2)</f>
        <v>0.8</v>
      </c>
    </row>
    <row r="75875" spans="1:3" x14ac:dyDescent="0.25">
      <c r="A75875" s="2">
        <v>44037.875</v>
      </c>
      <c r="B75875">
        <v>0</v>
      </c>
      <c r="C75875">
        <f>VLOOKUP(A75875,Sheet3!A:B,2)</f>
        <v>0.8</v>
      </c>
    </row>
    <row r="75876" spans="1:3" x14ac:dyDescent="0.25">
      <c r="A75876" s="2">
        <v>44037.916666666664</v>
      </c>
      <c r="B75876">
        <v>0</v>
      </c>
      <c r="C75876">
        <f>VLOOKUP(A75876,Sheet3!A:B,2)</f>
        <v>0.8</v>
      </c>
    </row>
    <row r="75877" spans="1:3" x14ac:dyDescent="0.25">
      <c r="A75877" s="2">
        <v>44037.958333333336</v>
      </c>
      <c r="B75877">
        <v>0</v>
      </c>
      <c r="C75877">
        <f>VLOOKUP(A75877,Sheet3!A:B,2)</f>
        <v>0.8</v>
      </c>
    </row>
    <row r="75878" spans="1:3" x14ac:dyDescent="0.25">
      <c r="A75878" s="2">
        <v>44038</v>
      </c>
      <c r="B75878">
        <v>0</v>
      </c>
      <c r="C75878">
        <f>VLOOKUP(A75878,Sheet3!A:B,2)</f>
        <v>0</v>
      </c>
    </row>
    <row r="75879" spans="1:3" x14ac:dyDescent="0.25">
      <c r="A75879" s="2">
        <v>44038.041666666664</v>
      </c>
      <c r="B75879">
        <v>0</v>
      </c>
      <c r="C75879">
        <f>VLOOKUP(A75879,Sheet3!A:B,2)</f>
        <v>0.8</v>
      </c>
    </row>
    <row r="75880" spans="1:3" x14ac:dyDescent="0.25">
      <c r="A75880" s="2">
        <v>44038.083333333336</v>
      </c>
      <c r="B75880">
        <v>0</v>
      </c>
      <c r="C75880">
        <f>VLOOKUP(A75880,Sheet3!A:B,2)</f>
        <v>0.78</v>
      </c>
    </row>
    <row r="75881" spans="1:3" x14ac:dyDescent="0.25">
      <c r="A75881" s="2">
        <v>44038.125</v>
      </c>
      <c r="B75881">
        <v>0</v>
      </c>
      <c r="C75881">
        <f>VLOOKUP(A75881,Sheet3!A:B,2)</f>
        <v>0.78</v>
      </c>
    </row>
    <row r="75882" spans="1:3" x14ac:dyDescent="0.25">
      <c r="A75882" s="2">
        <v>44038.166666666664</v>
      </c>
      <c r="B75882">
        <v>0</v>
      </c>
      <c r="C75882">
        <f>VLOOKUP(A75882,Sheet3!A:B,2)</f>
        <v>0.78</v>
      </c>
    </row>
    <row r="75883" spans="1:3" x14ac:dyDescent="0.25">
      <c r="A75883" s="2">
        <v>44038.208333333336</v>
      </c>
      <c r="B75883">
        <v>0</v>
      </c>
      <c r="C75883">
        <f>VLOOKUP(A75883,Sheet3!A:B,2)</f>
        <v>0.78</v>
      </c>
    </row>
    <row r="75884" spans="1:3" x14ac:dyDescent="0.25">
      <c r="A75884" s="2">
        <v>44038.25</v>
      </c>
      <c r="B75884">
        <v>0</v>
      </c>
      <c r="C75884">
        <f>VLOOKUP(A75884,Sheet3!A:B,2)</f>
        <v>0.78</v>
      </c>
    </row>
    <row r="75885" spans="1:3" x14ac:dyDescent="0.25">
      <c r="A75885" s="2">
        <v>44038.291666666664</v>
      </c>
      <c r="B75885">
        <v>0</v>
      </c>
      <c r="C75885">
        <f>VLOOKUP(A75885,Sheet3!A:B,2)</f>
        <v>0.78</v>
      </c>
    </row>
    <row r="75886" spans="1:3" x14ac:dyDescent="0.25">
      <c r="A75886" s="2">
        <v>44038.333333333336</v>
      </c>
      <c r="B75886">
        <v>0</v>
      </c>
      <c r="C75886">
        <f>VLOOKUP(A75886,Sheet3!A:B,2)</f>
        <v>0.78</v>
      </c>
    </row>
    <row r="75887" spans="1:3" x14ac:dyDescent="0.25">
      <c r="A75887" s="2">
        <v>44038.375</v>
      </c>
      <c r="B75887">
        <v>0</v>
      </c>
      <c r="C75887">
        <f>VLOOKUP(A75887,Sheet3!A:B,2)</f>
        <v>0.78</v>
      </c>
    </row>
    <row r="75888" spans="1:3" x14ac:dyDescent="0.25">
      <c r="A75888" s="2">
        <v>44038.416666666664</v>
      </c>
      <c r="B75888">
        <v>0</v>
      </c>
      <c r="C75888">
        <f>VLOOKUP(A75888,Sheet3!A:B,2)</f>
        <v>0.78</v>
      </c>
    </row>
    <row r="75889" spans="1:3" x14ac:dyDescent="0.25">
      <c r="A75889" s="2">
        <v>44038.458333333336</v>
      </c>
      <c r="B75889">
        <v>0</v>
      </c>
      <c r="C75889">
        <f>VLOOKUP(A75889,Sheet3!A:B,2)</f>
        <v>0.75</v>
      </c>
    </row>
    <row r="75890" spans="1:3" x14ac:dyDescent="0.25">
      <c r="A75890" s="2">
        <v>44038.5</v>
      </c>
      <c r="B75890">
        <v>0</v>
      </c>
      <c r="C75890">
        <f>VLOOKUP(A75890,Sheet3!A:B,2)</f>
        <v>0.75</v>
      </c>
    </row>
    <row r="75891" spans="1:3" x14ac:dyDescent="0.25">
      <c r="A75891" s="2">
        <v>44038.541666666664</v>
      </c>
      <c r="B75891">
        <v>0</v>
      </c>
      <c r="C75891">
        <f>VLOOKUP(A75891,Sheet3!A:B,2)</f>
        <v>0.75</v>
      </c>
    </row>
    <row r="75892" spans="1:3" x14ac:dyDescent="0.25">
      <c r="A75892" s="2">
        <v>44038.583333333336</v>
      </c>
      <c r="B75892">
        <v>0</v>
      </c>
      <c r="C75892">
        <f>VLOOKUP(A75892,Sheet3!A:B,2)</f>
        <v>0.75</v>
      </c>
    </row>
    <row r="75893" spans="1:3" x14ac:dyDescent="0.25">
      <c r="A75893" s="2">
        <v>44038.625</v>
      </c>
      <c r="B75893">
        <v>0</v>
      </c>
      <c r="C75893">
        <f>VLOOKUP(A75893,Sheet3!A:B,2)</f>
        <v>0.75</v>
      </c>
    </row>
    <row r="75894" spans="1:3" x14ac:dyDescent="0.25">
      <c r="A75894" s="2">
        <v>44038.666666666664</v>
      </c>
      <c r="B75894">
        <v>0</v>
      </c>
      <c r="C75894">
        <f>VLOOKUP(A75894,Sheet3!A:B,2)</f>
        <v>0.75</v>
      </c>
    </row>
    <row r="75895" spans="1:3" x14ac:dyDescent="0.25">
      <c r="A75895" s="2">
        <v>44038.708333333336</v>
      </c>
      <c r="B75895">
        <v>0</v>
      </c>
      <c r="C75895">
        <f>VLOOKUP(A75895,Sheet3!A:B,2)</f>
        <v>0.75</v>
      </c>
    </row>
    <row r="75896" spans="1:3" x14ac:dyDescent="0.25">
      <c r="A75896" s="2">
        <v>44038.75</v>
      </c>
      <c r="B75896">
        <v>0</v>
      </c>
      <c r="C75896">
        <f>VLOOKUP(A75896,Sheet3!A:B,2)</f>
        <v>0.78</v>
      </c>
    </row>
    <row r="75897" spans="1:3" x14ac:dyDescent="0.25">
      <c r="A75897" s="2">
        <v>44038.791666666664</v>
      </c>
      <c r="B75897">
        <v>0</v>
      </c>
      <c r="C75897">
        <f>VLOOKUP(A75897,Sheet3!A:B,2)</f>
        <v>0.78</v>
      </c>
    </row>
    <row r="75898" spans="1:3" x14ac:dyDescent="0.25">
      <c r="A75898" s="2">
        <v>44038.833333333336</v>
      </c>
      <c r="B75898">
        <v>0</v>
      </c>
      <c r="C75898">
        <f>VLOOKUP(A75898,Sheet3!A:B,2)</f>
        <v>0.78</v>
      </c>
    </row>
    <row r="75899" spans="1:3" x14ac:dyDescent="0.25">
      <c r="A75899" s="2">
        <v>44038.875</v>
      </c>
      <c r="B75899">
        <v>0</v>
      </c>
      <c r="C75899">
        <f>VLOOKUP(A75899,Sheet3!A:B,2)</f>
        <v>0.78</v>
      </c>
    </row>
    <row r="75900" spans="1:3" x14ac:dyDescent="0.25">
      <c r="A75900" s="2">
        <v>44038.916666666664</v>
      </c>
      <c r="B75900">
        <v>0</v>
      </c>
      <c r="C75900">
        <f>VLOOKUP(A75900,Sheet3!A:B,2)</f>
        <v>0.78</v>
      </c>
    </row>
    <row r="75901" spans="1:3" x14ac:dyDescent="0.25">
      <c r="A75901" s="2">
        <v>44038.958333333336</v>
      </c>
      <c r="B75901">
        <v>0</v>
      </c>
      <c r="C75901">
        <f>VLOOKUP(A75901,Sheet3!A:B,2)</f>
        <v>0.78</v>
      </c>
    </row>
    <row r="75902" spans="1:3" x14ac:dyDescent="0.25">
      <c r="A75902" s="2">
        <v>44039</v>
      </c>
      <c r="B75902">
        <v>0</v>
      </c>
      <c r="C75902">
        <f>VLOOKUP(A75902,Sheet3!A:B,2)</f>
        <v>0</v>
      </c>
    </row>
    <row r="75903" spans="1:3" x14ac:dyDescent="0.25">
      <c r="A75903" s="2">
        <v>44039.041666666664</v>
      </c>
      <c r="B75903">
        <v>0</v>
      </c>
      <c r="C75903">
        <f>VLOOKUP(A75903,Sheet3!A:B,2)</f>
        <v>0.75</v>
      </c>
    </row>
    <row r="75904" spans="1:3" x14ac:dyDescent="0.25">
      <c r="A75904" s="2">
        <v>44039.083333333336</v>
      </c>
      <c r="B75904">
        <v>0</v>
      </c>
      <c r="C75904">
        <f>VLOOKUP(A75904,Sheet3!A:B,2)</f>
        <v>0.75</v>
      </c>
    </row>
    <row r="75905" spans="1:3" x14ac:dyDescent="0.25">
      <c r="A75905" s="2">
        <v>44039.125</v>
      </c>
      <c r="B75905">
        <v>0</v>
      </c>
      <c r="C75905">
        <f>VLOOKUP(A75905,Sheet3!A:B,2)</f>
        <v>0.75</v>
      </c>
    </row>
    <row r="75906" spans="1:3" x14ac:dyDescent="0.25">
      <c r="A75906" s="2">
        <v>44039.166666666664</v>
      </c>
      <c r="B75906">
        <v>0</v>
      </c>
      <c r="C75906">
        <f>VLOOKUP(A75906,Sheet3!A:B,2)</f>
        <v>0.75</v>
      </c>
    </row>
    <row r="75907" spans="1:3" x14ac:dyDescent="0.25">
      <c r="A75907" s="2">
        <v>44039.208333333336</v>
      </c>
      <c r="B75907">
        <v>0</v>
      </c>
      <c r="C75907">
        <f>VLOOKUP(A75907,Sheet3!A:B,2)</f>
        <v>0.75</v>
      </c>
    </row>
    <row r="75908" spans="1:3" x14ac:dyDescent="0.25">
      <c r="A75908" s="2">
        <v>44039.25</v>
      </c>
      <c r="B75908">
        <v>0</v>
      </c>
      <c r="C75908">
        <f>VLOOKUP(A75908,Sheet3!A:B,2)</f>
        <v>0.75</v>
      </c>
    </row>
    <row r="75909" spans="1:3" x14ac:dyDescent="0.25">
      <c r="A75909" s="2">
        <v>44039.291666666664</v>
      </c>
      <c r="B75909">
        <v>0</v>
      </c>
      <c r="C75909">
        <f>VLOOKUP(A75909,Sheet3!A:B,2)</f>
        <v>0.75</v>
      </c>
    </row>
    <row r="75910" spans="1:3" x14ac:dyDescent="0.25">
      <c r="A75910" s="2">
        <v>44039.333333333336</v>
      </c>
      <c r="B75910">
        <v>0</v>
      </c>
      <c r="C75910">
        <f>VLOOKUP(A75910,Sheet3!A:B,2)</f>
        <v>0.75</v>
      </c>
    </row>
    <row r="75911" spans="1:3" x14ac:dyDescent="0.25">
      <c r="A75911" s="2">
        <v>44039.375</v>
      </c>
      <c r="B75911">
        <v>0</v>
      </c>
      <c r="C75911">
        <f>VLOOKUP(A75911,Sheet3!A:B,2)</f>
        <v>0.75</v>
      </c>
    </row>
    <row r="75912" spans="1:3" x14ac:dyDescent="0.25">
      <c r="A75912" s="2">
        <v>44039.416666666664</v>
      </c>
      <c r="B75912">
        <v>0</v>
      </c>
      <c r="C75912">
        <f>VLOOKUP(A75912,Sheet3!A:B,2)</f>
        <v>0.75</v>
      </c>
    </row>
    <row r="75913" spans="1:3" x14ac:dyDescent="0.25">
      <c r="A75913" s="2">
        <v>44039.458333333336</v>
      </c>
      <c r="B75913">
        <v>0</v>
      </c>
      <c r="C75913">
        <f>VLOOKUP(A75913,Sheet3!A:B,2)</f>
        <v>0.73</v>
      </c>
    </row>
    <row r="75914" spans="1:3" x14ac:dyDescent="0.25">
      <c r="A75914" s="2">
        <v>44039.5</v>
      </c>
      <c r="B75914">
        <v>0</v>
      </c>
      <c r="C75914">
        <f>VLOOKUP(A75914,Sheet3!A:B,2)</f>
        <v>0.73</v>
      </c>
    </row>
    <row r="75915" spans="1:3" x14ac:dyDescent="0.25">
      <c r="A75915" s="2">
        <v>44039.541666666664</v>
      </c>
      <c r="B75915">
        <v>0</v>
      </c>
      <c r="C75915">
        <f>VLOOKUP(A75915,Sheet3!A:B,2)</f>
        <v>0.73</v>
      </c>
    </row>
    <row r="75916" spans="1:3" x14ac:dyDescent="0.25">
      <c r="A75916" s="2">
        <v>44039.583333333336</v>
      </c>
      <c r="B75916">
        <v>0</v>
      </c>
      <c r="C75916">
        <f>VLOOKUP(A75916,Sheet3!A:B,2)</f>
        <v>0.73</v>
      </c>
    </row>
    <row r="75917" spans="1:3" x14ac:dyDescent="0.25">
      <c r="A75917" s="2">
        <v>44039.625</v>
      </c>
      <c r="B75917">
        <v>0</v>
      </c>
      <c r="C75917">
        <f>VLOOKUP(A75917,Sheet3!A:B,2)</f>
        <v>0.73</v>
      </c>
    </row>
    <row r="75918" spans="1:3" x14ac:dyDescent="0.25">
      <c r="A75918" s="2">
        <v>44039.666666666664</v>
      </c>
      <c r="B75918">
        <v>0</v>
      </c>
      <c r="C75918">
        <f>VLOOKUP(A75918,Sheet3!A:B,2)</f>
        <v>0.73</v>
      </c>
    </row>
    <row r="75919" spans="1:3" x14ac:dyDescent="0.25">
      <c r="A75919" s="2">
        <v>44039.708333333336</v>
      </c>
      <c r="B75919">
        <v>0</v>
      </c>
      <c r="C75919">
        <f>VLOOKUP(A75919,Sheet3!A:B,2)</f>
        <v>0.73</v>
      </c>
    </row>
    <row r="75920" spans="1:3" x14ac:dyDescent="0.25">
      <c r="A75920" s="2">
        <v>44039.75</v>
      </c>
      <c r="B75920">
        <v>0</v>
      </c>
      <c r="C75920">
        <f>VLOOKUP(A75920,Sheet3!A:B,2)</f>
        <v>0.75</v>
      </c>
    </row>
    <row r="75921" spans="1:3" x14ac:dyDescent="0.25">
      <c r="A75921" s="2">
        <v>44039.791666666664</v>
      </c>
      <c r="B75921">
        <v>0</v>
      </c>
      <c r="C75921">
        <f>VLOOKUP(A75921,Sheet3!A:B,2)</f>
        <v>0.75</v>
      </c>
    </row>
    <row r="75922" spans="1:3" x14ac:dyDescent="0.25">
      <c r="A75922" s="2">
        <v>44039.833333333336</v>
      </c>
      <c r="B75922">
        <v>0</v>
      </c>
      <c r="C75922">
        <f>VLOOKUP(A75922,Sheet3!A:B,2)</f>
        <v>0.73</v>
      </c>
    </row>
    <row r="75923" spans="1:3" x14ac:dyDescent="0.25">
      <c r="A75923" s="2">
        <v>44039.875</v>
      </c>
      <c r="B75923">
        <v>0</v>
      </c>
      <c r="C75923">
        <f>VLOOKUP(A75923,Sheet3!A:B,2)</f>
        <v>0.75</v>
      </c>
    </row>
    <row r="75924" spans="1:3" x14ac:dyDescent="0.25">
      <c r="A75924" s="2">
        <v>44039.916666666664</v>
      </c>
      <c r="B75924">
        <v>0</v>
      </c>
      <c r="C75924">
        <f>VLOOKUP(A75924,Sheet3!A:B,2)</f>
        <v>0.75</v>
      </c>
    </row>
    <row r="75925" spans="1:3" x14ac:dyDescent="0.25">
      <c r="A75925" s="2">
        <v>44039.958333333336</v>
      </c>
      <c r="B75925">
        <v>0</v>
      </c>
      <c r="C75925">
        <f>VLOOKUP(A75925,Sheet3!A:B,2)</f>
        <v>0.75</v>
      </c>
    </row>
    <row r="75926" spans="1:3" x14ac:dyDescent="0.25">
      <c r="A75926" s="2">
        <v>44040</v>
      </c>
      <c r="B75926">
        <v>0</v>
      </c>
      <c r="C75926">
        <f>VLOOKUP(A75926,Sheet3!A:B,2)</f>
        <v>0.75</v>
      </c>
    </row>
    <row r="75927" spans="1:3" x14ac:dyDescent="0.25">
      <c r="A75927" s="2">
        <v>44040.041666666664</v>
      </c>
      <c r="B75927">
        <v>0</v>
      </c>
      <c r="C75927">
        <f>VLOOKUP(A75927,Sheet3!A:B,2)</f>
        <v>0.73</v>
      </c>
    </row>
    <row r="75928" spans="1:3" x14ac:dyDescent="0.25">
      <c r="A75928" s="2">
        <v>44040.083333333336</v>
      </c>
      <c r="B75928">
        <v>0</v>
      </c>
      <c r="C75928">
        <f>VLOOKUP(A75928,Sheet3!A:B,2)</f>
        <v>0.73</v>
      </c>
    </row>
    <row r="75929" spans="1:3" x14ac:dyDescent="0.25">
      <c r="A75929" s="2">
        <v>44040.125</v>
      </c>
      <c r="B75929">
        <v>0</v>
      </c>
      <c r="C75929">
        <f>VLOOKUP(A75929,Sheet3!A:B,2)</f>
        <v>0.73</v>
      </c>
    </row>
    <row r="75930" spans="1:3" x14ac:dyDescent="0.25">
      <c r="A75930" s="2">
        <v>44040.166666666664</v>
      </c>
      <c r="B75930">
        <v>0</v>
      </c>
      <c r="C75930">
        <f>VLOOKUP(A75930,Sheet3!A:B,2)</f>
        <v>0.73</v>
      </c>
    </row>
    <row r="75931" spans="1:3" x14ac:dyDescent="0.25">
      <c r="A75931" s="2">
        <v>44040.208333333336</v>
      </c>
      <c r="B75931">
        <v>0</v>
      </c>
      <c r="C75931">
        <f>VLOOKUP(A75931,Sheet3!A:B,2)</f>
        <v>0.73</v>
      </c>
    </row>
    <row r="75932" spans="1:3" x14ac:dyDescent="0.25">
      <c r="A75932" s="2">
        <v>44040.25</v>
      </c>
      <c r="B75932">
        <v>0</v>
      </c>
      <c r="C75932">
        <f>VLOOKUP(A75932,Sheet3!A:B,2)</f>
        <v>0.73</v>
      </c>
    </row>
    <row r="75933" spans="1:3" x14ac:dyDescent="0.25">
      <c r="A75933" s="2">
        <v>44040.291666666664</v>
      </c>
      <c r="B75933">
        <v>0</v>
      </c>
      <c r="C75933">
        <f>VLOOKUP(A75933,Sheet3!A:B,2)</f>
        <v>0.73</v>
      </c>
    </row>
    <row r="75934" spans="1:3" x14ac:dyDescent="0.25">
      <c r="A75934" s="2">
        <v>44040.333333333336</v>
      </c>
      <c r="B75934">
        <v>0</v>
      </c>
      <c r="C75934">
        <f>VLOOKUP(A75934,Sheet3!A:B,2)</f>
        <v>0.73</v>
      </c>
    </row>
    <row r="75935" spans="1:3" x14ac:dyDescent="0.25">
      <c r="A75935" s="2">
        <v>44040.375</v>
      </c>
      <c r="B75935">
        <v>0</v>
      </c>
      <c r="C75935">
        <f>VLOOKUP(A75935,Sheet3!A:B,2)</f>
        <v>0.68</v>
      </c>
    </row>
    <row r="75936" spans="1:3" x14ac:dyDescent="0.25">
      <c r="A75936" s="2">
        <v>44040.416666666664</v>
      </c>
      <c r="B75936">
        <v>0</v>
      </c>
      <c r="C75936">
        <f>VLOOKUP(A75936,Sheet3!A:B,2)</f>
        <v>0.71</v>
      </c>
    </row>
    <row r="75937" spans="1:3" x14ac:dyDescent="0.25">
      <c r="A75937" s="2">
        <v>44040.458333333336</v>
      </c>
      <c r="B75937">
        <v>0</v>
      </c>
      <c r="C75937">
        <f>VLOOKUP(A75937,Sheet3!A:B,2)</f>
        <v>0.68</v>
      </c>
    </row>
    <row r="75938" spans="1:3" x14ac:dyDescent="0.25">
      <c r="A75938" s="2">
        <v>44040.5</v>
      </c>
      <c r="B75938">
        <v>0</v>
      </c>
      <c r="C75938">
        <f>VLOOKUP(A75938,Sheet3!A:B,2)</f>
        <v>0.68</v>
      </c>
    </row>
    <row r="75939" spans="1:3" x14ac:dyDescent="0.25">
      <c r="A75939" s="2">
        <v>44040.541666666664</v>
      </c>
      <c r="B75939">
        <v>0</v>
      </c>
      <c r="C75939">
        <f>VLOOKUP(A75939,Sheet3!A:B,2)</f>
        <v>0.68</v>
      </c>
    </row>
    <row r="75940" spans="1:3" x14ac:dyDescent="0.25">
      <c r="A75940" s="2">
        <v>44040.583333333336</v>
      </c>
      <c r="B75940">
        <v>0</v>
      </c>
      <c r="C75940">
        <f>VLOOKUP(A75940,Sheet3!A:B,2)</f>
        <v>0.68</v>
      </c>
    </row>
    <row r="75941" spans="1:3" x14ac:dyDescent="0.25">
      <c r="A75941" s="2">
        <v>44040.625</v>
      </c>
      <c r="B75941">
        <v>0</v>
      </c>
      <c r="C75941">
        <f>VLOOKUP(A75941,Sheet3!A:B,2)</f>
        <v>0.71</v>
      </c>
    </row>
    <row r="75942" spans="1:3" x14ac:dyDescent="0.25">
      <c r="A75942" s="2">
        <v>44040.666666666664</v>
      </c>
      <c r="B75942">
        <v>0</v>
      </c>
      <c r="C75942">
        <f>VLOOKUP(A75942,Sheet3!A:B,2)</f>
        <v>0.68</v>
      </c>
    </row>
    <row r="75943" spans="1:3" x14ac:dyDescent="0.25">
      <c r="A75943" s="2">
        <v>44040.708333333336</v>
      </c>
      <c r="B75943">
        <v>0</v>
      </c>
      <c r="C75943">
        <f>VLOOKUP(A75943,Sheet3!A:B,2)</f>
        <v>0.68</v>
      </c>
    </row>
    <row r="75944" spans="1:3" x14ac:dyDescent="0.25">
      <c r="A75944" s="2">
        <v>44040.75</v>
      </c>
      <c r="B75944">
        <v>0</v>
      </c>
      <c r="C75944">
        <f>VLOOKUP(A75944,Sheet3!A:B,2)</f>
        <v>0.73</v>
      </c>
    </row>
    <row r="75945" spans="1:3" x14ac:dyDescent="0.25">
      <c r="A75945" s="2">
        <v>44040.791666666664</v>
      </c>
      <c r="B75945">
        <v>0</v>
      </c>
      <c r="C75945">
        <f>VLOOKUP(A75945,Sheet3!A:B,2)</f>
        <v>0.73</v>
      </c>
    </row>
    <row r="75946" spans="1:3" x14ac:dyDescent="0.25">
      <c r="A75946" s="2">
        <v>44040.833333333336</v>
      </c>
      <c r="B75946">
        <v>0</v>
      </c>
      <c r="C75946">
        <f>VLOOKUP(A75946,Sheet3!A:B,2)</f>
        <v>0.73</v>
      </c>
    </row>
    <row r="75947" spans="1:3" x14ac:dyDescent="0.25">
      <c r="A75947" s="2">
        <v>44040.875</v>
      </c>
      <c r="B75947">
        <v>0</v>
      </c>
      <c r="C75947">
        <f>VLOOKUP(A75947,Sheet3!A:B,2)</f>
        <v>0.73</v>
      </c>
    </row>
    <row r="75948" spans="1:3" x14ac:dyDescent="0.25">
      <c r="A75948" s="2">
        <v>44040.916666666664</v>
      </c>
      <c r="B75948">
        <v>0</v>
      </c>
      <c r="C75948">
        <f>VLOOKUP(A75948,Sheet3!A:B,2)</f>
        <v>0.71</v>
      </c>
    </row>
    <row r="75949" spans="1:3" x14ac:dyDescent="0.25">
      <c r="A75949" s="2">
        <v>44040.958333333336</v>
      </c>
      <c r="B75949">
        <v>0</v>
      </c>
      <c r="C75949">
        <f>VLOOKUP(A75949,Sheet3!A:B,2)</f>
        <v>0.71</v>
      </c>
    </row>
    <row r="75950" spans="1:3" x14ac:dyDescent="0.25">
      <c r="A75950" s="2">
        <v>44041</v>
      </c>
      <c r="B75950">
        <v>0</v>
      </c>
      <c r="C75950">
        <f>VLOOKUP(A75950,Sheet3!A:B,2)</f>
        <v>0</v>
      </c>
    </row>
    <row r="75951" spans="1:3" x14ac:dyDescent="0.25">
      <c r="A75951" s="2">
        <v>44041.041666666664</v>
      </c>
      <c r="B75951">
        <v>0</v>
      </c>
      <c r="C75951">
        <f>VLOOKUP(A75951,Sheet3!A:B,2)</f>
        <v>0.71</v>
      </c>
    </row>
    <row r="75952" spans="1:3" x14ac:dyDescent="0.25">
      <c r="A75952" s="2">
        <v>44041.083333333336</v>
      </c>
      <c r="B75952">
        <v>0</v>
      </c>
      <c r="C75952">
        <f>VLOOKUP(A75952,Sheet3!A:B,2)</f>
        <v>0.71</v>
      </c>
    </row>
    <row r="75953" spans="1:3" x14ac:dyDescent="0.25">
      <c r="A75953" s="2">
        <v>44041.125</v>
      </c>
      <c r="B75953">
        <v>0</v>
      </c>
      <c r="C75953">
        <f>VLOOKUP(A75953,Sheet3!A:B,2)</f>
        <v>0.71</v>
      </c>
    </row>
    <row r="75954" spans="1:3" x14ac:dyDescent="0.25">
      <c r="A75954" s="2">
        <v>44041.166666666664</v>
      </c>
      <c r="B75954">
        <v>0</v>
      </c>
      <c r="C75954">
        <f>VLOOKUP(A75954,Sheet3!A:B,2)</f>
        <v>0.71</v>
      </c>
    </row>
    <row r="75955" spans="1:3" x14ac:dyDescent="0.25">
      <c r="A75955" s="2">
        <v>44041.208333333336</v>
      </c>
      <c r="B75955">
        <v>0</v>
      </c>
      <c r="C75955">
        <f>VLOOKUP(A75955,Sheet3!A:B,2)</f>
        <v>0.71</v>
      </c>
    </row>
    <row r="75956" spans="1:3" x14ac:dyDescent="0.25">
      <c r="A75956" s="2">
        <v>44041.25</v>
      </c>
      <c r="B75956">
        <v>0</v>
      </c>
      <c r="C75956">
        <f>VLOOKUP(A75956,Sheet3!A:B,2)</f>
        <v>0.71</v>
      </c>
    </row>
    <row r="75957" spans="1:3" x14ac:dyDescent="0.25">
      <c r="A75957" s="2">
        <v>44041.291666666664</v>
      </c>
      <c r="B75957">
        <v>0</v>
      </c>
      <c r="C75957">
        <f>VLOOKUP(A75957,Sheet3!A:B,2)</f>
        <v>0.71</v>
      </c>
    </row>
    <row r="75958" spans="1:3" x14ac:dyDescent="0.25">
      <c r="A75958" s="2">
        <v>44041.333333333336</v>
      </c>
      <c r="B75958">
        <v>0</v>
      </c>
      <c r="C75958">
        <f>VLOOKUP(A75958,Sheet3!A:B,2)</f>
        <v>0.71</v>
      </c>
    </row>
    <row r="75959" spans="1:3" x14ac:dyDescent="0.25">
      <c r="A75959" s="2">
        <v>44041.375</v>
      </c>
      <c r="B75959">
        <v>0</v>
      </c>
      <c r="C75959">
        <f>VLOOKUP(A75959,Sheet3!A:B,2)</f>
        <v>0.71</v>
      </c>
    </row>
    <row r="75960" spans="1:3" x14ac:dyDescent="0.25">
      <c r="A75960" s="2">
        <v>44041.416666666664</v>
      </c>
      <c r="B75960">
        <v>0</v>
      </c>
      <c r="C75960">
        <f>VLOOKUP(A75960,Sheet3!A:B,2)</f>
        <v>0.73</v>
      </c>
    </row>
    <row r="75961" spans="1:3" x14ac:dyDescent="0.25">
      <c r="A75961" s="2">
        <v>44041.458333333336</v>
      </c>
      <c r="B75961">
        <v>0</v>
      </c>
      <c r="C75961">
        <f>VLOOKUP(A75961,Sheet3!A:B,2)</f>
        <v>0.73</v>
      </c>
    </row>
    <row r="75962" spans="1:3" x14ac:dyDescent="0.25">
      <c r="A75962" s="2">
        <v>44041.5</v>
      </c>
      <c r="B75962">
        <v>0</v>
      </c>
      <c r="C75962">
        <f>VLOOKUP(A75962,Sheet3!A:B,2)</f>
        <v>0.75</v>
      </c>
    </row>
    <row r="75963" spans="1:3" x14ac:dyDescent="0.25">
      <c r="A75963" s="2">
        <v>44041.541666666664</v>
      </c>
      <c r="B75963">
        <v>0</v>
      </c>
      <c r="C75963">
        <f>VLOOKUP(A75963,Sheet3!A:B,2)</f>
        <v>0.75</v>
      </c>
    </row>
    <row r="75964" spans="1:3" x14ac:dyDescent="0.25">
      <c r="A75964" s="2">
        <v>44041.583333333336</v>
      </c>
      <c r="B75964">
        <v>0</v>
      </c>
      <c r="C75964">
        <f>VLOOKUP(A75964,Sheet3!A:B,2)</f>
        <v>0.75</v>
      </c>
    </row>
    <row r="75965" spans="1:3" x14ac:dyDescent="0.25">
      <c r="A75965" s="2">
        <v>44041.625</v>
      </c>
      <c r="B75965">
        <v>0</v>
      </c>
      <c r="C75965">
        <f>VLOOKUP(A75965,Sheet3!A:B,2)</f>
        <v>0.75</v>
      </c>
    </row>
    <row r="75966" spans="1:3" x14ac:dyDescent="0.25">
      <c r="A75966" s="2">
        <v>44041.666666666664</v>
      </c>
      <c r="B75966">
        <v>0</v>
      </c>
      <c r="C75966">
        <f>VLOOKUP(A75966,Sheet3!A:B,2)</f>
        <v>0.75</v>
      </c>
    </row>
    <row r="75967" spans="1:3" x14ac:dyDescent="0.25">
      <c r="A75967" s="2">
        <v>44041.708333333336</v>
      </c>
      <c r="B75967">
        <v>0</v>
      </c>
      <c r="C75967">
        <f>VLOOKUP(A75967,Sheet3!A:B,2)</f>
        <v>0.78</v>
      </c>
    </row>
    <row r="75968" spans="1:3" x14ac:dyDescent="0.25">
      <c r="A75968" s="2">
        <v>44041.75</v>
      </c>
      <c r="B75968">
        <v>0</v>
      </c>
      <c r="C75968">
        <f>VLOOKUP(A75968,Sheet3!A:B,2)</f>
        <v>0.78</v>
      </c>
    </row>
    <row r="75969" spans="1:3" x14ac:dyDescent="0.25">
      <c r="A75969" s="2">
        <v>44041.791666666664</v>
      </c>
      <c r="B75969">
        <v>0</v>
      </c>
      <c r="C75969">
        <f>VLOOKUP(A75969,Sheet3!A:B,2)</f>
        <v>0.78</v>
      </c>
    </row>
    <row r="75970" spans="1:3" x14ac:dyDescent="0.25">
      <c r="A75970" s="2">
        <v>44041.833333333336</v>
      </c>
      <c r="B75970">
        <v>0</v>
      </c>
      <c r="C75970">
        <f>VLOOKUP(A75970,Sheet3!A:B,2)</f>
        <v>0.78</v>
      </c>
    </row>
    <row r="75971" spans="1:3" x14ac:dyDescent="0.25">
      <c r="A75971" s="2">
        <v>44041.875</v>
      </c>
      <c r="B75971">
        <v>0</v>
      </c>
      <c r="C75971">
        <f>VLOOKUP(A75971,Sheet3!A:B,2)</f>
        <v>0.75</v>
      </c>
    </row>
    <row r="75972" spans="1:3" x14ac:dyDescent="0.25">
      <c r="A75972" s="2">
        <v>44041.916666666664</v>
      </c>
      <c r="B75972">
        <v>0</v>
      </c>
      <c r="C75972">
        <f>VLOOKUP(A75972,Sheet3!A:B,2)</f>
        <v>0.75</v>
      </c>
    </row>
    <row r="75973" spans="1:3" x14ac:dyDescent="0.25">
      <c r="A75973" s="2">
        <v>44041.958333333336</v>
      </c>
      <c r="B75973">
        <v>0</v>
      </c>
      <c r="C75973">
        <f>VLOOKUP(A75973,Sheet3!A:B,2)</f>
        <v>0.75</v>
      </c>
    </row>
    <row r="75974" spans="1:3" x14ac:dyDescent="0.25">
      <c r="A75974" s="2">
        <v>44042</v>
      </c>
      <c r="B75974">
        <v>0</v>
      </c>
      <c r="C75974">
        <f>VLOOKUP(A75974,Sheet3!A:B,2)</f>
        <v>0.75</v>
      </c>
    </row>
    <row r="75975" spans="1:3" x14ac:dyDescent="0.25">
      <c r="A75975" s="2">
        <v>44042.041666666664</v>
      </c>
      <c r="B75975">
        <v>0</v>
      </c>
      <c r="C75975">
        <f>VLOOKUP(A75975,Sheet3!A:B,2)</f>
        <v>0.75</v>
      </c>
    </row>
    <row r="75976" spans="1:3" x14ac:dyDescent="0.25">
      <c r="A75976" s="2">
        <v>44042.083333333336</v>
      </c>
      <c r="B75976">
        <v>0</v>
      </c>
      <c r="C75976">
        <f>VLOOKUP(A75976,Sheet3!A:B,2)</f>
        <v>0.75</v>
      </c>
    </row>
    <row r="75977" spans="1:3" x14ac:dyDescent="0.25">
      <c r="A75977" s="2">
        <v>44042.125</v>
      </c>
      <c r="B75977">
        <v>0</v>
      </c>
      <c r="C75977">
        <f>VLOOKUP(A75977,Sheet3!A:B,2)</f>
        <v>0.75</v>
      </c>
    </row>
    <row r="75978" spans="1:3" x14ac:dyDescent="0.25">
      <c r="A75978" s="2">
        <v>44042.166666666664</v>
      </c>
      <c r="B75978">
        <v>0</v>
      </c>
      <c r="C75978">
        <f>VLOOKUP(A75978,Sheet3!A:B,2)</f>
        <v>0.78</v>
      </c>
    </row>
    <row r="75979" spans="1:3" x14ac:dyDescent="0.25">
      <c r="A75979" s="2">
        <v>44042.208333333336</v>
      </c>
      <c r="B75979">
        <v>0</v>
      </c>
      <c r="C75979">
        <f>VLOOKUP(A75979,Sheet3!A:B,2)</f>
        <v>0.78</v>
      </c>
    </row>
    <row r="75980" spans="1:3" x14ac:dyDescent="0.25">
      <c r="A75980" s="2">
        <v>44042.25</v>
      </c>
      <c r="B75980">
        <v>0</v>
      </c>
      <c r="C75980">
        <f>VLOOKUP(A75980,Sheet3!A:B,2)</f>
        <v>0.78</v>
      </c>
    </row>
    <row r="75981" spans="1:3" x14ac:dyDescent="0.25">
      <c r="A75981" s="2">
        <v>44042.291666666664</v>
      </c>
      <c r="B75981">
        <v>0</v>
      </c>
      <c r="C75981">
        <f>VLOOKUP(A75981,Sheet3!A:B,2)</f>
        <v>0.78</v>
      </c>
    </row>
    <row r="75982" spans="1:3" x14ac:dyDescent="0.25">
      <c r="A75982" s="2">
        <v>44042.333333333336</v>
      </c>
      <c r="B75982">
        <v>0</v>
      </c>
      <c r="C75982">
        <f>VLOOKUP(A75982,Sheet3!A:B,2)</f>
        <v>0.78</v>
      </c>
    </row>
    <row r="75983" spans="1:3" x14ac:dyDescent="0.25">
      <c r="A75983" s="2">
        <v>44042.375</v>
      </c>
      <c r="B75983">
        <v>0</v>
      </c>
      <c r="C75983">
        <f>VLOOKUP(A75983,Sheet3!A:B,2)</f>
        <v>0.78</v>
      </c>
    </row>
    <row r="75984" spans="1:3" x14ac:dyDescent="0.25">
      <c r="A75984" s="2">
        <v>44042.416666666664</v>
      </c>
      <c r="B75984">
        <v>0</v>
      </c>
      <c r="C75984">
        <f>VLOOKUP(A75984,Sheet3!A:B,2)</f>
        <v>0.78</v>
      </c>
    </row>
    <row r="75985" spans="1:3" x14ac:dyDescent="0.25">
      <c r="A75985" s="2">
        <v>44042.458333333336</v>
      </c>
      <c r="B75985">
        <v>0</v>
      </c>
      <c r="C75985">
        <f>VLOOKUP(A75985,Sheet3!A:B,2)</f>
        <v>0.78</v>
      </c>
    </row>
    <row r="75986" spans="1:3" x14ac:dyDescent="0.25">
      <c r="A75986" s="2">
        <v>44042.5</v>
      </c>
      <c r="B75986">
        <v>0</v>
      </c>
      <c r="C75986">
        <f>VLOOKUP(A75986,Sheet3!A:B,2)</f>
        <v>0.78</v>
      </c>
    </row>
    <row r="75987" spans="1:3" x14ac:dyDescent="0.25">
      <c r="A75987" s="2">
        <v>44042.541666666664</v>
      </c>
      <c r="B75987">
        <v>0</v>
      </c>
      <c r="C75987">
        <f>VLOOKUP(A75987,Sheet3!A:B,2)</f>
        <v>0.78</v>
      </c>
    </row>
    <row r="75988" spans="1:3" x14ac:dyDescent="0.25">
      <c r="A75988" s="2">
        <v>44042.583333333336</v>
      </c>
      <c r="B75988">
        <v>0</v>
      </c>
      <c r="C75988">
        <f>VLOOKUP(A75988,Sheet3!A:B,2)</f>
        <v>0.78</v>
      </c>
    </row>
    <row r="75989" spans="1:3" x14ac:dyDescent="0.25">
      <c r="A75989" s="2">
        <v>44042.625</v>
      </c>
      <c r="B75989">
        <v>0</v>
      </c>
      <c r="C75989">
        <f>VLOOKUP(A75989,Sheet3!A:B,2)</f>
        <v>0.78</v>
      </c>
    </row>
    <row r="75990" spans="1:3" x14ac:dyDescent="0.25">
      <c r="A75990" s="2">
        <v>44042.666666666664</v>
      </c>
      <c r="B75990">
        <v>0</v>
      </c>
      <c r="C75990">
        <f>VLOOKUP(A75990,Sheet3!A:B,2)</f>
        <v>0.78</v>
      </c>
    </row>
    <row r="75991" spans="1:3" x14ac:dyDescent="0.25">
      <c r="A75991" s="2">
        <v>44042.708333333336</v>
      </c>
      <c r="B75991">
        <v>0</v>
      </c>
      <c r="C75991">
        <f>VLOOKUP(A75991,Sheet3!A:B,2)</f>
        <v>0.8</v>
      </c>
    </row>
    <row r="75992" spans="1:3" x14ac:dyDescent="0.25">
      <c r="A75992" s="2">
        <v>44042.75</v>
      </c>
      <c r="B75992">
        <v>0</v>
      </c>
      <c r="C75992">
        <f>VLOOKUP(A75992,Sheet3!A:B,2)</f>
        <v>0.82</v>
      </c>
    </row>
    <row r="75993" spans="1:3" x14ac:dyDescent="0.25">
      <c r="A75993" s="2">
        <v>44042.791666666664</v>
      </c>
      <c r="B75993">
        <v>0</v>
      </c>
      <c r="C75993">
        <f>VLOOKUP(A75993,Sheet3!A:B,2)</f>
        <v>0.82</v>
      </c>
    </row>
    <row r="75994" spans="1:3" x14ac:dyDescent="0.25">
      <c r="A75994" s="2">
        <v>44042.833333333336</v>
      </c>
      <c r="B75994">
        <v>0</v>
      </c>
      <c r="C75994">
        <f>VLOOKUP(A75994,Sheet3!A:B,2)</f>
        <v>0.8</v>
      </c>
    </row>
    <row r="75995" spans="1:3" x14ac:dyDescent="0.25">
      <c r="A75995" s="2">
        <v>44042.875</v>
      </c>
      <c r="B75995">
        <v>0</v>
      </c>
      <c r="C75995">
        <f>VLOOKUP(A75995,Sheet3!A:B,2)</f>
        <v>0.8</v>
      </c>
    </row>
    <row r="75996" spans="1:3" x14ac:dyDescent="0.25">
      <c r="A75996" s="2">
        <v>44042.916666666664</v>
      </c>
      <c r="B75996">
        <v>0</v>
      </c>
      <c r="C75996">
        <f>VLOOKUP(A75996,Sheet3!A:B,2)</f>
        <v>0.8</v>
      </c>
    </row>
    <row r="75997" spans="1:3" x14ac:dyDescent="0.25">
      <c r="A75997" s="2">
        <v>44042.958333333336</v>
      </c>
      <c r="B75997">
        <v>0</v>
      </c>
      <c r="C75997">
        <f>VLOOKUP(A75997,Sheet3!A:B,2)</f>
        <v>0.8</v>
      </c>
    </row>
    <row r="75998" spans="1:3" x14ac:dyDescent="0.25">
      <c r="A75998" s="2">
        <v>44043</v>
      </c>
      <c r="B75998">
        <v>0</v>
      </c>
      <c r="C75998">
        <f>VLOOKUP(A75998,Sheet3!A:B,2)</f>
        <v>0.8</v>
      </c>
    </row>
    <row r="75999" spans="1:3" x14ac:dyDescent="0.25">
      <c r="A75999" s="2">
        <v>44043.041666666664</v>
      </c>
      <c r="B75999">
        <v>0</v>
      </c>
      <c r="C75999">
        <f>VLOOKUP(A75999,Sheet3!A:B,2)</f>
        <v>0.8</v>
      </c>
    </row>
    <row r="76000" spans="1:3" x14ac:dyDescent="0.25">
      <c r="A76000" s="2">
        <v>44043.083333333336</v>
      </c>
      <c r="B76000">
        <v>0</v>
      </c>
      <c r="C76000">
        <f>VLOOKUP(A76000,Sheet3!A:B,2)</f>
        <v>0.8</v>
      </c>
    </row>
    <row r="76001" spans="1:3" x14ac:dyDescent="0.25">
      <c r="A76001" s="2">
        <v>44043.125</v>
      </c>
      <c r="B76001">
        <v>0</v>
      </c>
      <c r="C76001">
        <f>VLOOKUP(A76001,Sheet3!A:B,2)</f>
        <v>0.8</v>
      </c>
    </row>
    <row r="76002" spans="1:3" x14ac:dyDescent="0.25">
      <c r="A76002" s="2">
        <v>44043.166666666664</v>
      </c>
      <c r="B76002">
        <v>0</v>
      </c>
      <c r="C76002">
        <f>VLOOKUP(A76002,Sheet3!A:B,2)</f>
        <v>0.8</v>
      </c>
    </row>
    <row r="76003" spans="1:3" x14ac:dyDescent="0.25">
      <c r="A76003" s="2">
        <v>44043.208333333336</v>
      </c>
      <c r="B76003">
        <v>0</v>
      </c>
      <c r="C76003">
        <f>VLOOKUP(A76003,Sheet3!A:B,2)</f>
        <v>0.8</v>
      </c>
    </row>
    <row r="76004" spans="1:3" x14ac:dyDescent="0.25">
      <c r="A76004" s="2">
        <v>44043.25</v>
      </c>
      <c r="B76004">
        <v>0</v>
      </c>
      <c r="C76004">
        <f>VLOOKUP(A76004,Sheet3!A:B,2)</f>
        <v>0.8</v>
      </c>
    </row>
    <row r="76005" spans="1:3" x14ac:dyDescent="0.25">
      <c r="A76005" s="2">
        <v>44043.291666666664</v>
      </c>
      <c r="B76005">
        <v>0</v>
      </c>
      <c r="C76005">
        <f>VLOOKUP(A76005,Sheet3!A:B,2)</f>
        <v>0.8</v>
      </c>
    </row>
    <row r="76006" spans="1:3" x14ac:dyDescent="0.25">
      <c r="A76006" s="2">
        <v>44043.333333333336</v>
      </c>
      <c r="B76006">
        <v>0</v>
      </c>
      <c r="C76006">
        <f>VLOOKUP(A76006,Sheet3!A:B,2)</f>
        <v>0.8</v>
      </c>
    </row>
    <row r="76007" spans="1:3" x14ac:dyDescent="0.25">
      <c r="A76007" s="2">
        <v>44043.375</v>
      </c>
      <c r="B76007">
        <v>0</v>
      </c>
      <c r="C76007">
        <f>VLOOKUP(A76007,Sheet3!A:B,2)</f>
        <v>0.8</v>
      </c>
    </row>
    <row r="76008" spans="1:3" x14ac:dyDescent="0.25">
      <c r="A76008" s="2">
        <v>44043.416666666664</v>
      </c>
      <c r="B76008">
        <v>0</v>
      </c>
      <c r="C76008">
        <f>VLOOKUP(A76008,Sheet3!A:B,2)</f>
        <v>0.8</v>
      </c>
    </row>
    <row r="76009" spans="1:3" x14ac:dyDescent="0.25">
      <c r="A76009" s="2">
        <v>44043.458333333336</v>
      </c>
      <c r="B76009">
        <v>0</v>
      </c>
      <c r="C76009">
        <f>VLOOKUP(A76009,Sheet3!A:B,2)</f>
        <v>0.8</v>
      </c>
    </row>
    <row r="76010" spans="1:3" x14ac:dyDescent="0.25">
      <c r="A76010" s="2">
        <v>44043.5</v>
      </c>
      <c r="B76010">
        <v>0</v>
      </c>
      <c r="C76010">
        <f>VLOOKUP(A76010,Sheet3!A:B,2)</f>
        <v>0.8</v>
      </c>
    </row>
    <row r="76011" spans="1:3" x14ac:dyDescent="0.25">
      <c r="A76011" s="2">
        <v>44043.541666666664</v>
      </c>
      <c r="B76011">
        <v>0</v>
      </c>
      <c r="C76011">
        <f>VLOOKUP(A76011,Sheet3!A:B,2)</f>
        <v>0.8</v>
      </c>
    </row>
    <row r="76012" spans="1:3" x14ac:dyDescent="0.25">
      <c r="A76012" s="2">
        <v>44043.583333333336</v>
      </c>
      <c r="B76012">
        <v>0</v>
      </c>
      <c r="C76012">
        <f>VLOOKUP(A76012,Sheet3!A:B,2)</f>
        <v>0.8</v>
      </c>
    </row>
    <row r="76013" spans="1:3" x14ac:dyDescent="0.25">
      <c r="A76013" s="2">
        <v>44043.625</v>
      </c>
      <c r="B76013">
        <v>0</v>
      </c>
      <c r="C76013">
        <f>VLOOKUP(A76013,Sheet3!A:B,2)</f>
        <v>0.8</v>
      </c>
    </row>
    <row r="76014" spans="1:3" x14ac:dyDescent="0.25">
      <c r="A76014" s="2">
        <v>44043.666666666664</v>
      </c>
      <c r="B76014">
        <v>0</v>
      </c>
      <c r="C76014">
        <f>VLOOKUP(A76014,Sheet3!A:B,2)</f>
        <v>0.82</v>
      </c>
    </row>
    <row r="76015" spans="1:3" x14ac:dyDescent="0.25">
      <c r="A76015" s="2">
        <v>44043.708333333336</v>
      </c>
      <c r="B76015">
        <v>0</v>
      </c>
      <c r="C76015">
        <f>VLOOKUP(A76015,Sheet3!A:B,2)</f>
        <v>0.82</v>
      </c>
    </row>
    <row r="76016" spans="1:3" x14ac:dyDescent="0.25">
      <c r="A76016" s="2">
        <v>44043.75</v>
      </c>
      <c r="B76016">
        <v>0</v>
      </c>
      <c r="C76016">
        <f>VLOOKUP(A76016,Sheet3!A:B,2)</f>
        <v>0.82</v>
      </c>
    </row>
    <row r="76017" spans="1:3" x14ac:dyDescent="0.25">
      <c r="A76017" s="2">
        <v>44043.791666666664</v>
      </c>
      <c r="B76017">
        <v>0</v>
      </c>
      <c r="C76017">
        <f>VLOOKUP(A76017,Sheet3!A:B,2)</f>
        <v>0.8</v>
      </c>
    </row>
    <row r="76018" spans="1:3" x14ac:dyDescent="0.25">
      <c r="A76018" s="2">
        <v>44043.833333333336</v>
      </c>
      <c r="B76018">
        <v>0</v>
      </c>
      <c r="C76018">
        <f>VLOOKUP(A76018,Sheet3!A:B,2)</f>
        <v>0.8</v>
      </c>
    </row>
    <row r="76019" spans="1:3" x14ac:dyDescent="0.25">
      <c r="A76019" s="2">
        <v>44043.875</v>
      </c>
      <c r="B76019">
        <v>0</v>
      </c>
      <c r="C76019">
        <f>VLOOKUP(A76019,Sheet3!A:B,2)</f>
        <v>0.8</v>
      </c>
    </row>
    <row r="76020" spans="1:3" x14ac:dyDescent="0.25">
      <c r="A76020" s="2">
        <v>44043.916666666664</v>
      </c>
      <c r="B76020">
        <v>0</v>
      </c>
      <c r="C76020">
        <f>VLOOKUP(A76020,Sheet3!A:B,2)</f>
        <v>0.8</v>
      </c>
    </row>
    <row r="76021" spans="1:3" x14ac:dyDescent="0.25">
      <c r="A76021" s="2">
        <v>44043.958333333336</v>
      </c>
      <c r="B76021">
        <v>0</v>
      </c>
      <c r="C76021">
        <f>VLOOKUP(A76021,Sheet3!A:B,2)</f>
        <v>0.78</v>
      </c>
    </row>
    <row r="76022" spans="1:3" x14ac:dyDescent="0.25">
      <c r="A76022" s="2">
        <v>44044</v>
      </c>
      <c r="B76022">
        <v>0</v>
      </c>
      <c r="C76022">
        <f>VLOOKUP(A76022,Sheet3!A:B,2)</f>
        <v>0.78</v>
      </c>
    </row>
    <row r="76023" spans="1:3" x14ac:dyDescent="0.25">
      <c r="A76023" s="2">
        <v>44044.041666666664</v>
      </c>
      <c r="B76023">
        <v>0</v>
      </c>
      <c r="C76023">
        <f>VLOOKUP(A76023,Sheet3!A:B,2)</f>
        <v>0.78</v>
      </c>
    </row>
    <row r="76024" spans="1:3" x14ac:dyDescent="0.25">
      <c r="A76024" s="2">
        <v>44044.083333333336</v>
      </c>
      <c r="B76024">
        <v>0</v>
      </c>
      <c r="C76024">
        <f>VLOOKUP(A76024,Sheet3!A:B,2)</f>
        <v>0.78</v>
      </c>
    </row>
    <row r="76025" spans="1:3" x14ac:dyDescent="0.25">
      <c r="A76025" s="2">
        <v>44044.125</v>
      </c>
      <c r="B76025">
        <v>0</v>
      </c>
      <c r="C76025">
        <f>VLOOKUP(A76025,Sheet3!A:B,2)</f>
        <v>0.78</v>
      </c>
    </row>
    <row r="76026" spans="1:3" x14ac:dyDescent="0.25">
      <c r="A76026" s="2">
        <v>44044.166666666664</v>
      </c>
      <c r="B76026">
        <v>0</v>
      </c>
      <c r="C76026">
        <f>VLOOKUP(A76026,Sheet3!A:B,2)</f>
        <v>0.78</v>
      </c>
    </row>
    <row r="76027" spans="1:3" x14ac:dyDescent="0.25">
      <c r="A76027" s="2">
        <v>44044.208333333336</v>
      </c>
      <c r="B76027">
        <v>0</v>
      </c>
      <c r="C76027">
        <f>VLOOKUP(A76027,Sheet3!A:B,2)</f>
        <v>0.78</v>
      </c>
    </row>
    <row r="76028" spans="1:3" x14ac:dyDescent="0.25">
      <c r="A76028" s="2">
        <v>44044.25</v>
      </c>
      <c r="B76028">
        <v>0</v>
      </c>
      <c r="C76028">
        <f>VLOOKUP(A76028,Sheet3!A:B,2)</f>
        <v>0.75</v>
      </c>
    </row>
    <row r="76029" spans="1:3" x14ac:dyDescent="0.25">
      <c r="A76029" s="2">
        <v>44044.291666666664</v>
      </c>
      <c r="B76029">
        <v>0</v>
      </c>
      <c r="C76029">
        <f>VLOOKUP(A76029,Sheet3!A:B,2)</f>
        <v>0.75</v>
      </c>
    </row>
    <row r="76030" spans="1:3" x14ac:dyDescent="0.25">
      <c r="A76030" s="2">
        <v>44044.333333333336</v>
      </c>
      <c r="B76030">
        <v>0</v>
      </c>
      <c r="C76030">
        <f>VLOOKUP(A76030,Sheet3!A:B,2)</f>
        <v>0.75</v>
      </c>
    </row>
    <row r="76031" spans="1:3" x14ac:dyDescent="0.25">
      <c r="A76031" s="2">
        <v>44044.375</v>
      </c>
      <c r="B76031">
        <v>0</v>
      </c>
      <c r="C76031">
        <f>VLOOKUP(A76031,Sheet3!A:B,2)</f>
        <v>0.75</v>
      </c>
    </row>
    <row r="76032" spans="1:3" x14ac:dyDescent="0.25">
      <c r="A76032" s="2">
        <v>44044.416666666664</v>
      </c>
      <c r="B76032">
        <v>0</v>
      </c>
      <c r="C76032">
        <f>VLOOKUP(A76032,Sheet3!A:B,2)</f>
        <v>0.75</v>
      </c>
    </row>
    <row r="76033" spans="1:3" x14ac:dyDescent="0.25">
      <c r="A76033" s="2">
        <v>44044.458333333336</v>
      </c>
      <c r="B76033">
        <v>0</v>
      </c>
      <c r="C76033">
        <f>VLOOKUP(A76033,Sheet3!A:B,2)</f>
        <v>0.75</v>
      </c>
    </row>
    <row r="76034" spans="1:3" x14ac:dyDescent="0.25">
      <c r="A76034" s="2">
        <v>44044.5</v>
      </c>
      <c r="B76034">
        <v>0</v>
      </c>
      <c r="C76034">
        <f>VLOOKUP(A76034,Sheet3!A:B,2)</f>
        <v>0.75</v>
      </c>
    </row>
    <row r="76035" spans="1:3" x14ac:dyDescent="0.25">
      <c r="A76035" s="2">
        <v>44044.541666666664</v>
      </c>
      <c r="B76035">
        <v>0</v>
      </c>
      <c r="C76035">
        <f>VLOOKUP(A76035,Sheet3!A:B,2)</f>
        <v>0.75</v>
      </c>
    </row>
    <row r="76036" spans="1:3" x14ac:dyDescent="0.25">
      <c r="A76036" s="2">
        <v>44044.583333333336</v>
      </c>
      <c r="B76036">
        <v>0</v>
      </c>
      <c r="C76036">
        <f>VLOOKUP(A76036,Sheet3!A:B,2)</f>
        <v>0.73</v>
      </c>
    </row>
    <row r="76037" spans="1:3" x14ac:dyDescent="0.25">
      <c r="A76037" s="2">
        <v>44044.625</v>
      </c>
      <c r="B76037">
        <v>0</v>
      </c>
      <c r="C76037">
        <f>VLOOKUP(A76037,Sheet3!A:B,2)</f>
        <v>0.75</v>
      </c>
    </row>
    <row r="76038" spans="1:3" x14ac:dyDescent="0.25">
      <c r="A76038" s="2">
        <v>44044.666666666664</v>
      </c>
      <c r="B76038">
        <v>0</v>
      </c>
      <c r="C76038">
        <f>VLOOKUP(A76038,Sheet3!A:B,2)</f>
        <v>0.73</v>
      </c>
    </row>
    <row r="76039" spans="1:3" x14ac:dyDescent="0.25">
      <c r="A76039" s="2">
        <v>44044.708333333336</v>
      </c>
      <c r="B76039">
        <v>0</v>
      </c>
      <c r="C76039">
        <f>VLOOKUP(A76039,Sheet3!A:B,2)</f>
        <v>0.73</v>
      </c>
    </row>
    <row r="76040" spans="1:3" x14ac:dyDescent="0.25">
      <c r="A76040" s="2">
        <v>44044.75</v>
      </c>
      <c r="B76040">
        <v>0</v>
      </c>
      <c r="C76040">
        <f>VLOOKUP(A76040,Sheet3!A:B,2)</f>
        <v>0.75</v>
      </c>
    </row>
    <row r="76041" spans="1:3" x14ac:dyDescent="0.25">
      <c r="A76041" s="2">
        <v>44044.791666666664</v>
      </c>
      <c r="B76041">
        <v>0</v>
      </c>
      <c r="C76041">
        <f>VLOOKUP(A76041,Sheet3!A:B,2)</f>
        <v>0.75</v>
      </c>
    </row>
    <row r="76042" spans="1:3" x14ac:dyDescent="0.25">
      <c r="A76042" s="2">
        <v>44044.916666666664</v>
      </c>
      <c r="B76042">
        <v>0</v>
      </c>
      <c r="C76042">
        <f>VLOOKUP(A76042,Sheet3!A:B,2)</f>
        <v>0.73</v>
      </c>
    </row>
    <row r="76043" spans="1:3" x14ac:dyDescent="0.25">
      <c r="A76043" s="2">
        <v>44044.958333333336</v>
      </c>
      <c r="B76043">
        <v>0</v>
      </c>
      <c r="C76043">
        <f>VLOOKUP(A76043,Sheet3!A:B,2)</f>
        <v>0.73</v>
      </c>
    </row>
    <row r="76044" spans="1:3" x14ac:dyDescent="0.25">
      <c r="A76044" s="2">
        <v>44045</v>
      </c>
      <c r="B76044">
        <v>0</v>
      </c>
      <c r="C76044">
        <f>VLOOKUP(A76044,Sheet3!A:B,2)</f>
        <v>0.73</v>
      </c>
    </row>
    <row r="76045" spans="1:3" x14ac:dyDescent="0.25">
      <c r="A76045" s="2">
        <v>44045.041666666664</v>
      </c>
      <c r="B76045">
        <v>0</v>
      </c>
      <c r="C76045">
        <f>VLOOKUP(A76045,Sheet3!A:B,2)</f>
        <v>0.73</v>
      </c>
    </row>
    <row r="76046" spans="1:3" x14ac:dyDescent="0.25">
      <c r="A76046" s="2">
        <v>44045.083333333336</v>
      </c>
      <c r="B76046">
        <v>0</v>
      </c>
      <c r="C76046">
        <f>VLOOKUP(A76046,Sheet3!A:B,2)</f>
        <v>0.73</v>
      </c>
    </row>
    <row r="76047" spans="1:3" x14ac:dyDescent="0.25">
      <c r="A76047" s="2">
        <v>44045.125</v>
      </c>
      <c r="B76047">
        <v>0</v>
      </c>
      <c r="C76047">
        <f>VLOOKUP(A76047,Sheet3!A:B,2)</f>
        <v>0.73</v>
      </c>
    </row>
    <row r="76048" spans="1:3" x14ac:dyDescent="0.25">
      <c r="A76048" s="2">
        <v>44045.166666666664</v>
      </c>
      <c r="B76048">
        <v>0</v>
      </c>
      <c r="C76048">
        <f>VLOOKUP(A76048,Sheet3!A:B,2)</f>
        <v>0.71</v>
      </c>
    </row>
    <row r="76049" spans="1:3" x14ac:dyDescent="0.25">
      <c r="A76049" s="2">
        <v>44045.208333333336</v>
      </c>
      <c r="B76049">
        <v>0</v>
      </c>
      <c r="C76049">
        <f>VLOOKUP(A76049,Sheet3!A:B,2)</f>
        <v>0.71</v>
      </c>
    </row>
    <row r="76050" spans="1:3" x14ac:dyDescent="0.25">
      <c r="A76050" s="2">
        <v>44045.25</v>
      </c>
      <c r="B76050">
        <v>0</v>
      </c>
      <c r="C76050">
        <f>VLOOKUP(A76050,Sheet3!A:B,2)</f>
        <v>0.71</v>
      </c>
    </row>
    <row r="76051" spans="1:3" x14ac:dyDescent="0.25">
      <c r="A76051" s="2">
        <v>44045.291666666664</v>
      </c>
      <c r="B76051">
        <v>0</v>
      </c>
      <c r="C76051">
        <f>VLOOKUP(A76051,Sheet3!A:B,2)</f>
        <v>0.71</v>
      </c>
    </row>
    <row r="76052" spans="1:3" x14ac:dyDescent="0.25">
      <c r="A76052" s="2">
        <v>44045.333333333336</v>
      </c>
      <c r="B76052">
        <v>0</v>
      </c>
      <c r="C76052">
        <f>VLOOKUP(A76052,Sheet3!A:B,2)</f>
        <v>0.71</v>
      </c>
    </row>
    <row r="76053" spans="1:3" x14ac:dyDescent="0.25">
      <c r="A76053" s="2">
        <v>44045.375</v>
      </c>
      <c r="B76053">
        <v>0</v>
      </c>
      <c r="C76053">
        <f>VLOOKUP(A76053,Sheet3!A:B,2)</f>
        <v>0.71</v>
      </c>
    </row>
    <row r="76054" spans="1:3" x14ac:dyDescent="0.25">
      <c r="A76054" s="2">
        <v>44045.416666666664</v>
      </c>
      <c r="B76054">
        <v>0</v>
      </c>
      <c r="C76054">
        <f>VLOOKUP(A76054,Sheet3!A:B,2)</f>
        <v>0.68</v>
      </c>
    </row>
    <row r="76055" spans="1:3" x14ac:dyDescent="0.25">
      <c r="A76055" s="2">
        <v>44045.458333333336</v>
      </c>
      <c r="B76055">
        <v>0</v>
      </c>
      <c r="C76055">
        <f>VLOOKUP(A76055,Sheet3!A:B,2)</f>
        <v>0.68</v>
      </c>
    </row>
    <row r="76056" spans="1:3" x14ac:dyDescent="0.25">
      <c r="A76056" s="2">
        <v>44045.5</v>
      </c>
      <c r="B76056">
        <v>0</v>
      </c>
      <c r="C76056">
        <f>VLOOKUP(A76056,Sheet3!A:B,2)</f>
        <v>0.71</v>
      </c>
    </row>
    <row r="76057" spans="1:3" x14ac:dyDescent="0.25">
      <c r="A76057" s="2">
        <v>44045.541666666664</v>
      </c>
      <c r="B76057">
        <v>0</v>
      </c>
      <c r="C76057">
        <f>VLOOKUP(A76057,Sheet3!A:B,2)</f>
        <v>0.68</v>
      </c>
    </row>
    <row r="76058" spans="1:3" x14ac:dyDescent="0.25">
      <c r="A76058" s="2">
        <v>44045.583333333336</v>
      </c>
      <c r="B76058">
        <v>0</v>
      </c>
      <c r="C76058">
        <f>VLOOKUP(A76058,Sheet3!A:B,2)</f>
        <v>0.68</v>
      </c>
    </row>
    <row r="76059" spans="1:3" x14ac:dyDescent="0.25">
      <c r="A76059" s="2">
        <v>44045.625</v>
      </c>
      <c r="B76059">
        <v>0</v>
      </c>
      <c r="C76059">
        <f>VLOOKUP(A76059,Sheet3!A:B,2)</f>
        <v>0.82</v>
      </c>
    </row>
    <row r="76060" spans="1:3" x14ac:dyDescent="0.25">
      <c r="A76060" s="2">
        <v>44045.666666666664</v>
      </c>
      <c r="B76060">
        <v>0</v>
      </c>
      <c r="C76060">
        <f>VLOOKUP(A76060,Sheet3!A:B,2)</f>
        <v>0.82</v>
      </c>
    </row>
    <row r="76061" spans="1:3" x14ac:dyDescent="0.25">
      <c r="A76061" s="2">
        <v>44045.708333333336</v>
      </c>
      <c r="B76061">
        <v>0</v>
      </c>
      <c r="C76061">
        <f>VLOOKUP(A76061,Sheet3!A:B,2)</f>
        <v>0.82</v>
      </c>
    </row>
    <row r="76062" spans="1:3" x14ac:dyDescent="0.25">
      <c r="A76062" s="2">
        <v>44045.75</v>
      </c>
      <c r="B76062">
        <v>0</v>
      </c>
      <c r="C76062">
        <f>VLOOKUP(A76062,Sheet3!A:B,2)</f>
        <v>0.82</v>
      </c>
    </row>
    <row r="76063" spans="1:3" x14ac:dyDescent="0.25">
      <c r="A76063" s="2">
        <v>44045.791666666664</v>
      </c>
      <c r="B76063">
        <v>0</v>
      </c>
      <c r="C76063">
        <f>VLOOKUP(A76063,Sheet3!A:B,2)</f>
        <v>0.8</v>
      </c>
    </row>
    <row r="76064" spans="1:3" x14ac:dyDescent="0.25">
      <c r="A76064" s="2">
        <v>44045.833333333336</v>
      </c>
      <c r="B76064">
        <v>0</v>
      </c>
      <c r="C76064">
        <f>VLOOKUP(A76064,Sheet3!A:B,2)</f>
        <v>0.78</v>
      </c>
    </row>
    <row r="76065" spans="1:3" x14ac:dyDescent="0.25">
      <c r="A76065" s="2">
        <v>44045.875</v>
      </c>
      <c r="B76065">
        <v>0</v>
      </c>
      <c r="C76065">
        <f>VLOOKUP(A76065,Sheet3!A:B,2)</f>
        <v>0.75</v>
      </c>
    </row>
    <row r="76066" spans="1:3" x14ac:dyDescent="0.25">
      <c r="A76066" s="2">
        <v>44045.916666666664</v>
      </c>
      <c r="B76066">
        <v>0</v>
      </c>
      <c r="C76066">
        <f>VLOOKUP(A76066,Sheet3!A:B,2)</f>
        <v>0.75</v>
      </c>
    </row>
    <row r="76067" spans="1:3" x14ac:dyDescent="0.25">
      <c r="A76067" s="2">
        <v>44045.958333333336</v>
      </c>
      <c r="B76067">
        <v>0</v>
      </c>
      <c r="C76067">
        <f>VLOOKUP(A76067,Sheet3!A:B,2)</f>
        <v>0.75</v>
      </c>
    </row>
    <row r="76068" spans="1:3" x14ac:dyDescent="0.25">
      <c r="A76068" s="2">
        <v>44046</v>
      </c>
      <c r="B76068">
        <v>0</v>
      </c>
      <c r="C76068">
        <f>VLOOKUP(A76068,Sheet3!A:B,2)</f>
        <v>0.75</v>
      </c>
    </row>
    <row r="76069" spans="1:3" x14ac:dyDescent="0.25">
      <c r="A76069" s="2">
        <v>44046.041666666664</v>
      </c>
      <c r="B76069">
        <v>0</v>
      </c>
      <c r="C76069">
        <f>VLOOKUP(A76069,Sheet3!A:B,2)</f>
        <v>0.73</v>
      </c>
    </row>
    <row r="76070" spans="1:3" x14ac:dyDescent="0.25">
      <c r="A76070" s="2">
        <v>44046.083333333336</v>
      </c>
      <c r="B76070">
        <v>0</v>
      </c>
      <c r="C76070">
        <f>VLOOKUP(A76070,Sheet3!A:B,2)</f>
        <v>0.73</v>
      </c>
    </row>
    <row r="76071" spans="1:3" x14ac:dyDescent="0.25">
      <c r="A76071" s="2">
        <v>44046.125</v>
      </c>
      <c r="B76071">
        <v>0</v>
      </c>
      <c r="C76071">
        <f>VLOOKUP(A76071,Sheet3!A:B,2)</f>
        <v>0.73</v>
      </c>
    </row>
    <row r="76072" spans="1:3" x14ac:dyDescent="0.25">
      <c r="A76072" s="2">
        <v>44046.166666666664</v>
      </c>
      <c r="B76072">
        <v>0</v>
      </c>
      <c r="C76072">
        <f>VLOOKUP(A76072,Sheet3!A:B,2)</f>
        <v>0.73</v>
      </c>
    </row>
    <row r="76073" spans="1:3" x14ac:dyDescent="0.25">
      <c r="A76073" s="2">
        <v>44046.208333333336</v>
      </c>
      <c r="B76073">
        <v>0</v>
      </c>
      <c r="C76073">
        <f>VLOOKUP(A76073,Sheet3!A:B,2)</f>
        <v>0.73</v>
      </c>
    </row>
    <row r="76074" spans="1:3" x14ac:dyDescent="0.25">
      <c r="A76074" s="2">
        <v>44046.25</v>
      </c>
      <c r="B76074">
        <v>0</v>
      </c>
      <c r="C76074">
        <f>VLOOKUP(A76074,Sheet3!A:B,2)</f>
        <v>0.71</v>
      </c>
    </row>
    <row r="76075" spans="1:3" x14ac:dyDescent="0.25">
      <c r="A76075" s="2">
        <v>44046.291666666664</v>
      </c>
      <c r="B76075">
        <v>0</v>
      </c>
      <c r="C76075">
        <f>VLOOKUP(A76075,Sheet3!A:B,2)</f>
        <v>0.71</v>
      </c>
    </row>
    <row r="76076" spans="1:3" x14ac:dyDescent="0.25">
      <c r="A76076" s="2">
        <v>44046.333333333336</v>
      </c>
      <c r="B76076">
        <v>0</v>
      </c>
      <c r="C76076">
        <f>VLOOKUP(A76076,Sheet3!A:B,2)</f>
        <v>0.71</v>
      </c>
    </row>
    <row r="76077" spans="1:3" x14ac:dyDescent="0.25">
      <c r="A76077" s="2">
        <v>44046.375</v>
      </c>
      <c r="B76077">
        <v>0</v>
      </c>
      <c r="C76077">
        <f>VLOOKUP(A76077,Sheet3!A:B,2)</f>
        <v>0.71</v>
      </c>
    </row>
    <row r="76078" spans="1:3" x14ac:dyDescent="0.25">
      <c r="A76078" s="2">
        <v>44046.416666666664</v>
      </c>
      <c r="B76078">
        <v>0</v>
      </c>
      <c r="C76078">
        <f>VLOOKUP(A76078,Sheet3!A:B,2)</f>
        <v>0.71</v>
      </c>
    </row>
    <row r="76079" spans="1:3" x14ac:dyDescent="0.25">
      <c r="A76079" s="2">
        <v>44046.458333333336</v>
      </c>
      <c r="B76079">
        <v>0</v>
      </c>
      <c r="C76079">
        <f>VLOOKUP(A76079,Sheet3!A:B,2)</f>
        <v>0.71</v>
      </c>
    </row>
    <row r="76080" spans="1:3" x14ac:dyDescent="0.25">
      <c r="A76080" s="2">
        <v>44046.5</v>
      </c>
      <c r="B76080">
        <v>0</v>
      </c>
      <c r="C76080">
        <f>VLOOKUP(A76080,Sheet3!A:B,2)</f>
        <v>0.71</v>
      </c>
    </row>
    <row r="76081" spans="1:3" x14ac:dyDescent="0.25">
      <c r="A76081" s="2">
        <v>44046.541666666664</v>
      </c>
      <c r="B76081">
        <v>0</v>
      </c>
      <c r="C76081">
        <f>VLOOKUP(A76081,Sheet3!A:B,2)</f>
        <v>0.71</v>
      </c>
    </row>
    <row r="76082" spans="1:3" x14ac:dyDescent="0.25">
      <c r="A76082" s="2">
        <v>44046.583333333336</v>
      </c>
      <c r="B76082">
        <v>0</v>
      </c>
      <c r="C76082">
        <f>VLOOKUP(A76082,Sheet3!A:B,2)</f>
        <v>0.71</v>
      </c>
    </row>
    <row r="76083" spans="1:3" x14ac:dyDescent="0.25">
      <c r="A76083" s="2">
        <v>44046.625</v>
      </c>
      <c r="B76083">
        <v>0</v>
      </c>
      <c r="C76083">
        <f>VLOOKUP(A76083,Sheet3!A:B,2)</f>
        <v>0.68</v>
      </c>
    </row>
    <row r="76084" spans="1:3" x14ac:dyDescent="0.25">
      <c r="A76084" s="2">
        <v>44046.666666666664</v>
      </c>
      <c r="B76084">
        <v>0</v>
      </c>
      <c r="C76084">
        <f>VLOOKUP(A76084,Sheet3!A:B,2)</f>
        <v>0.71</v>
      </c>
    </row>
    <row r="76085" spans="1:3" x14ac:dyDescent="0.25">
      <c r="A76085" s="2">
        <v>44046.708333333336</v>
      </c>
      <c r="B76085">
        <v>0</v>
      </c>
      <c r="C76085">
        <f>VLOOKUP(A76085,Sheet3!A:B,2)</f>
        <v>0.71</v>
      </c>
    </row>
    <row r="76086" spans="1:3" x14ac:dyDescent="0.25">
      <c r="A76086" s="2">
        <v>44046.75</v>
      </c>
      <c r="B76086">
        <v>0</v>
      </c>
      <c r="C76086">
        <f>VLOOKUP(A76086,Sheet3!A:B,2)</f>
        <v>0.71</v>
      </c>
    </row>
    <row r="76087" spans="1:3" x14ac:dyDescent="0.25">
      <c r="A76087" s="2">
        <v>44046.791666666664</v>
      </c>
      <c r="B76087">
        <v>0</v>
      </c>
      <c r="C76087">
        <f>VLOOKUP(A76087,Sheet3!A:B,2)</f>
        <v>0.68</v>
      </c>
    </row>
    <row r="76088" spans="1:3" x14ac:dyDescent="0.25">
      <c r="A76088" s="2">
        <v>44046.833333333336</v>
      </c>
      <c r="B76088">
        <v>0</v>
      </c>
      <c r="C76088">
        <f>VLOOKUP(A76088,Sheet3!A:B,2)</f>
        <v>0.68</v>
      </c>
    </row>
    <row r="76089" spans="1:3" x14ac:dyDescent="0.25">
      <c r="A76089" s="2">
        <v>44046.875</v>
      </c>
      <c r="B76089">
        <v>0</v>
      </c>
      <c r="C76089">
        <f>VLOOKUP(A76089,Sheet3!A:B,2)</f>
        <v>0.68</v>
      </c>
    </row>
    <row r="76090" spans="1:3" x14ac:dyDescent="0.25">
      <c r="A76090" s="2">
        <v>44046.916666666664</v>
      </c>
      <c r="B76090">
        <v>0</v>
      </c>
      <c r="C76090">
        <f>VLOOKUP(A76090,Sheet3!A:B,2)</f>
        <v>0.68</v>
      </c>
    </row>
    <row r="76091" spans="1:3" x14ac:dyDescent="0.25">
      <c r="A76091" s="2">
        <v>44046.958333333336</v>
      </c>
      <c r="B76091">
        <v>0</v>
      </c>
      <c r="C76091">
        <f>VLOOKUP(A76091,Sheet3!A:B,2)</f>
        <v>0.66</v>
      </c>
    </row>
    <row r="76092" spans="1:3" x14ac:dyDescent="0.25">
      <c r="A76092" s="2">
        <v>44047</v>
      </c>
      <c r="B76092">
        <v>0</v>
      </c>
      <c r="C76092">
        <f>VLOOKUP(A76092,Sheet3!A:B,2)</f>
        <v>0.66</v>
      </c>
    </row>
    <row r="76093" spans="1:3" x14ac:dyDescent="0.25">
      <c r="A76093" s="2">
        <v>44047.041666666664</v>
      </c>
      <c r="B76093">
        <v>0</v>
      </c>
      <c r="C76093">
        <f>VLOOKUP(A76093,Sheet3!A:B,2)</f>
        <v>0.66</v>
      </c>
    </row>
    <row r="76094" spans="1:3" x14ac:dyDescent="0.25">
      <c r="A76094" s="2">
        <v>44047.083333333336</v>
      </c>
      <c r="B76094">
        <v>0</v>
      </c>
      <c r="C76094">
        <f>VLOOKUP(A76094,Sheet3!A:B,2)</f>
        <v>0.66</v>
      </c>
    </row>
    <row r="76095" spans="1:3" x14ac:dyDescent="0.25">
      <c r="A76095" s="2">
        <v>44047.125</v>
      </c>
      <c r="B76095">
        <v>0</v>
      </c>
      <c r="C76095">
        <f>VLOOKUP(A76095,Sheet3!A:B,2)</f>
        <v>0.66</v>
      </c>
    </row>
    <row r="76096" spans="1:3" x14ac:dyDescent="0.25">
      <c r="A76096" s="2">
        <v>44047.166666666664</v>
      </c>
      <c r="B76096">
        <v>0</v>
      </c>
      <c r="C76096">
        <f>VLOOKUP(A76096,Sheet3!A:B,2)</f>
        <v>0.66</v>
      </c>
    </row>
    <row r="76097" spans="1:3" x14ac:dyDescent="0.25">
      <c r="A76097" s="2">
        <v>44047.208333333336</v>
      </c>
      <c r="B76097">
        <v>0</v>
      </c>
      <c r="C76097">
        <f>VLOOKUP(A76097,Sheet3!A:B,2)</f>
        <v>0.66</v>
      </c>
    </row>
    <row r="76098" spans="1:3" x14ac:dyDescent="0.25">
      <c r="A76098" s="2">
        <v>44047.25</v>
      </c>
      <c r="B76098">
        <v>0</v>
      </c>
      <c r="C76098">
        <f>VLOOKUP(A76098,Sheet3!A:B,2)</f>
        <v>0.66</v>
      </c>
    </row>
    <row r="76099" spans="1:3" x14ac:dyDescent="0.25">
      <c r="A76099" s="2">
        <v>44047.291666666664</v>
      </c>
      <c r="B76099">
        <v>0</v>
      </c>
      <c r="C76099">
        <f>VLOOKUP(A76099,Sheet3!A:B,2)</f>
        <v>0.64</v>
      </c>
    </row>
    <row r="76100" spans="1:3" x14ac:dyDescent="0.25">
      <c r="A76100" s="2">
        <v>44047.333333333336</v>
      </c>
      <c r="B76100">
        <v>0</v>
      </c>
      <c r="C76100">
        <f>VLOOKUP(A76100,Sheet3!A:B,2)</f>
        <v>0.64</v>
      </c>
    </row>
    <row r="76101" spans="1:3" x14ac:dyDescent="0.25">
      <c r="A76101" s="2">
        <v>44047.375</v>
      </c>
      <c r="B76101">
        <v>0</v>
      </c>
      <c r="C76101">
        <f>VLOOKUP(A76101,Sheet3!A:B,2)</f>
        <v>0.64</v>
      </c>
    </row>
    <row r="76102" spans="1:3" x14ac:dyDescent="0.25">
      <c r="A76102" s="2">
        <v>44047.416666666664</v>
      </c>
      <c r="B76102">
        <v>0</v>
      </c>
      <c r="C76102">
        <f>VLOOKUP(A76102,Sheet3!A:B,2)</f>
        <v>0.64</v>
      </c>
    </row>
    <row r="76103" spans="1:3" x14ac:dyDescent="0.25">
      <c r="A76103" s="2">
        <v>44047.458333333336</v>
      </c>
      <c r="B76103">
        <v>0</v>
      </c>
      <c r="C76103">
        <f>VLOOKUP(A76103,Sheet3!A:B,2)</f>
        <v>0.61</v>
      </c>
    </row>
    <row r="76104" spans="1:3" x14ac:dyDescent="0.25">
      <c r="A76104" s="2">
        <v>44047.5</v>
      </c>
      <c r="B76104">
        <v>0</v>
      </c>
      <c r="C76104">
        <f>VLOOKUP(A76104,Sheet3!A:B,2)</f>
        <v>0.61</v>
      </c>
    </row>
    <row r="76105" spans="1:3" x14ac:dyDescent="0.25">
      <c r="A76105" s="2">
        <v>44047.541666666664</v>
      </c>
      <c r="B76105">
        <v>0</v>
      </c>
      <c r="C76105">
        <f>VLOOKUP(A76105,Sheet3!A:B,2)</f>
        <v>0.61</v>
      </c>
    </row>
    <row r="76106" spans="1:3" x14ac:dyDescent="0.25">
      <c r="A76106" s="2">
        <v>44047.583333333336</v>
      </c>
      <c r="B76106">
        <v>0</v>
      </c>
      <c r="C76106">
        <f>VLOOKUP(A76106,Sheet3!A:B,2)</f>
        <v>0.61</v>
      </c>
    </row>
    <row r="76107" spans="1:3" x14ac:dyDescent="0.25">
      <c r="A76107" s="2">
        <v>44047.625</v>
      </c>
      <c r="B76107">
        <v>0</v>
      </c>
      <c r="C76107">
        <f>VLOOKUP(A76107,Sheet3!A:B,2)</f>
        <v>0.61</v>
      </c>
    </row>
    <row r="76108" spans="1:3" x14ac:dyDescent="0.25">
      <c r="A76108" s="2">
        <v>44047.666666666664</v>
      </c>
      <c r="B76108">
        <v>0</v>
      </c>
      <c r="C76108">
        <f>VLOOKUP(A76108,Sheet3!A:B,2)</f>
        <v>0.64</v>
      </c>
    </row>
    <row r="76109" spans="1:3" x14ac:dyDescent="0.25">
      <c r="A76109" s="2">
        <v>44047.708333333336</v>
      </c>
      <c r="B76109">
        <v>0</v>
      </c>
      <c r="C76109">
        <f>VLOOKUP(A76109,Sheet3!A:B,2)</f>
        <v>0.64</v>
      </c>
    </row>
    <row r="76110" spans="1:3" x14ac:dyDescent="0.25">
      <c r="A76110" s="2">
        <v>44047.75</v>
      </c>
      <c r="B76110">
        <v>0</v>
      </c>
      <c r="C76110">
        <f>VLOOKUP(A76110,Sheet3!A:B,2)</f>
        <v>0.64</v>
      </c>
    </row>
    <row r="76111" spans="1:3" x14ac:dyDescent="0.25">
      <c r="A76111" s="2">
        <v>44047.791666666664</v>
      </c>
      <c r="B76111">
        <v>0</v>
      </c>
      <c r="C76111">
        <f>VLOOKUP(A76111,Sheet3!A:B,2)</f>
        <v>0.64</v>
      </c>
    </row>
    <row r="76112" spans="1:3" x14ac:dyDescent="0.25">
      <c r="A76112" s="2">
        <v>44047.833333333336</v>
      </c>
      <c r="B76112">
        <v>0</v>
      </c>
      <c r="C76112">
        <f>VLOOKUP(A76112,Sheet3!A:B,2)</f>
        <v>0.64</v>
      </c>
    </row>
    <row r="76113" spans="1:3" x14ac:dyDescent="0.25">
      <c r="A76113" s="2">
        <v>44047.875</v>
      </c>
      <c r="B76113">
        <v>0</v>
      </c>
      <c r="C76113">
        <f>VLOOKUP(A76113,Sheet3!A:B,2)</f>
        <v>0.64</v>
      </c>
    </row>
    <row r="76114" spans="1:3" x14ac:dyDescent="0.25">
      <c r="A76114" s="2">
        <v>44047.916666666664</v>
      </c>
      <c r="B76114">
        <v>0</v>
      </c>
      <c r="C76114">
        <f>VLOOKUP(A76114,Sheet3!A:B,2)</f>
        <v>0.61</v>
      </c>
    </row>
    <row r="76115" spans="1:3" x14ac:dyDescent="0.25">
      <c r="A76115" s="2">
        <v>44047.958333333336</v>
      </c>
      <c r="B76115">
        <v>0</v>
      </c>
      <c r="C76115">
        <f>VLOOKUP(A76115,Sheet3!A:B,2)</f>
        <v>0.61</v>
      </c>
    </row>
    <row r="76116" spans="1:3" x14ac:dyDescent="0.25">
      <c r="A76116" s="2">
        <v>44048</v>
      </c>
      <c r="B76116">
        <v>0</v>
      </c>
      <c r="C76116">
        <f>VLOOKUP(A76116,Sheet3!A:B,2)</f>
        <v>0.61</v>
      </c>
    </row>
    <row r="76117" spans="1:3" x14ac:dyDescent="0.25">
      <c r="A76117" s="2">
        <v>44048.041666666664</v>
      </c>
      <c r="B76117">
        <v>0</v>
      </c>
      <c r="C76117">
        <f>VLOOKUP(A76117,Sheet3!A:B,2)</f>
        <v>0.61</v>
      </c>
    </row>
    <row r="76118" spans="1:3" x14ac:dyDescent="0.25">
      <c r="A76118" s="2">
        <v>44048.083333333336</v>
      </c>
      <c r="B76118">
        <v>0</v>
      </c>
      <c r="C76118">
        <f>VLOOKUP(A76118,Sheet3!A:B,2)</f>
        <v>0.61</v>
      </c>
    </row>
    <row r="76119" spans="1:3" x14ac:dyDescent="0.25">
      <c r="A76119" s="2">
        <v>44048.125</v>
      </c>
      <c r="B76119">
        <v>0</v>
      </c>
      <c r="C76119">
        <f>VLOOKUP(A76119,Sheet3!A:B,2)</f>
        <v>0.61</v>
      </c>
    </row>
    <row r="76120" spans="1:3" x14ac:dyDescent="0.25">
      <c r="A76120" s="2">
        <v>44048.166666666664</v>
      </c>
      <c r="B76120">
        <v>0</v>
      </c>
      <c r="C76120">
        <f>VLOOKUP(A76120,Sheet3!A:B,2)</f>
        <v>0.61</v>
      </c>
    </row>
    <row r="76121" spans="1:3" x14ac:dyDescent="0.25">
      <c r="A76121" s="2">
        <v>44048.208333333336</v>
      </c>
      <c r="B76121">
        <v>0</v>
      </c>
      <c r="C76121">
        <f>VLOOKUP(A76121,Sheet3!A:B,2)</f>
        <v>0.61</v>
      </c>
    </row>
    <row r="76122" spans="1:3" x14ac:dyDescent="0.25">
      <c r="A76122" s="2">
        <v>44048.25</v>
      </c>
      <c r="B76122">
        <v>0</v>
      </c>
      <c r="C76122">
        <f>VLOOKUP(A76122,Sheet3!A:B,2)</f>
        <v>0.61</v>
      </c>
    </row>
    <row r="76123" spans="1:3" x14ac:dyDescent="0.25">
      <c r="A76123" s="2">
        <v>44048.291666666664</v>
      </c>
      <c r="B76123">
        <v>0</v>
      </c>
      <c r="C76123">
        <f>VLOOKUP(A76123,Sheet3!A:B,2)</f>
        <v>0.59</v>
      </c>
    </row>
    <row r="76124" spans="1:3" x14ac:dyDescent="0.25">
      <c r="A76124" s="2">
        <v>44048.333333333336</v>
      </c>
      <c r="B76124">
        <v>0</v>
      </c>
      <c r="C76124">
        <f>VLOOKUP(A76124,Sheet3!A:B,2)</f>
        <v>0.59</v>
      </c>
    </row>
    <row r="76125" spans="1:3" x14ac:dyDescent="0.25">
      <c r="A76125" s="2">
        <v>44048.375</v>
      </c>
      <c r="B76125">
        <v>0</v>
      </c>
      <c r="C76125">
        <f>VLOOKUP(A76125,Sheet3!A:B,2)</f>
        <v>0.59</v>
      </c>
    </row>
    <row r="76126" spans="1:3" x14ac:dyDescent="0.25">
      <c r="A76126" s="2">
        <v>44048.416666666664</v>
      </c>
      <c r="B76126">
        <v>0</v>
      </c>
      <c r="C76126">
        <f>VLOOKUP(A76126,Sheet3!A:B,2)</f>
        <v>0.56999999999999995</v>
      </c>
    </row>
    <row r="76127" spans="1:3" x14ac:dyDescent="0.25">
      <c r="A76127" s="2">
        <v>44048.458333333336</v>
      </c>
      <c r="B76127">
        <v>0</v>
      </c>
      <c r="C76127">
        <f>VLOOKUP(A76127,Sheet3!A:B,2)</f>
        <v>0.56999999999999995</v>
      </c>
    </row>
    <row r="76128" spans="1:3" x14ac:dyDescent="0.25">
      <c r="A76128" s="2">
        <v>44048.5</v>
      </c>
      <c r="B76128">
        <v>0</v>
      </c>
      <c r="C76128">
        <f>VLOOKUP(A76128,Sheet3!A:B,2)</f>
        <v>0.56999999999999995</v>
      </c>
    </row>
    <row r="76129" spans="1:3" x14ac:dyDescent="0.25">
      <c r="A76129" s="2">
        <v>44048.541666666664</v>
      </c>
      <c r="B76129">
        <v>0</v>
      </c>
      <c r="C76129">
        <f>VLOOKUP(A76129,Sheet3!A:B,2)</f>
        <v>0.56999999999999995</v>
      </c>
    </row>
    <row r="76130" spans="1:3" x14ac:dyDescent="0.25">
      <c r="A76130" s="2">
        <v>44048.583333333336</v>
      </c>
      <c r="B76130">
        <v>0</v>
      </c>
      <c r="C76130">
        <f>VLOOKUP(A76130,Sheet3!A:B,2)</f>
        <v>0.54</v>
      </c>
    </row>
    <row r="76131" spans="1:3" x14ac:dyDescent="0.25">
      <c r="A76131" s="2">
        <v>44048.625</v>
      </c>
      <c r="B76131">
        <v>0</v>
      </c>
      <c r="C76131">
        <f>VLOOKUP(A76131,Sheet3!A:B,2)</f>
        <v>0.56999999999999995</v>
      </c>
    </row>
    <row r="76132" spans="1:3" x14ac:dyDescent="0.25">
      <c r="A76132" s="2">
        <v>44048.666666666664</v>
      </c>
      <c r="B76132">
        <v>0</v>
      </c>
      <c r="C76132">
        <f>VLOOKUP(A76132,Sheet3!A:B,2)</f>
        <v>0.56999999999999995</v>
      </c>
    </row>
    <row r="76133" spans="1:3" x14ac:dyDescent="0.25">
      <c r="A76133" s="2">
        <v>44048.708333333336</v>
      </c>
      <c r="B76133">
        <v>0</v>
      </c>
      <c r="C76133">
        <f>VLOOKUP(A76133,Sheet3!A:B,2)</f>
        <v>0.59</v>
      </c>
    </row>
    <row r="76134" spans="1:3" x14ac:dyDescent="0.25">
      <c r="A76134" s="2">
        <v>44048.75</v>
      </c>
      <c r="B76134">
        <v>0</v>
      </c>
      <c r="C76134">
        <f>VLOOKUP(A76134,Sheet3!A:B,2)</f>
        <v>0.59</v>
      </c>
    </row>
    <row r="76135" spans="1:3" x14ac:dyDescent="0.25">
      <c r="A76135" s="2">
        <v>44048.791666666664</v>
      </c>
      <c r="B76135">
        <v>0</v>
      </c>
      <c r="C76135">
        <f>VLOOKUP(A76135,Sheet3!A:B,2)</f>
        <v>0.59</v>
      </c>
    </row>
    <row r="76136" spans="1:3" x14ac:dyDescent="0.25">
      <c r="A76136" s="2">
        <v>44048.833333333336</v>
      </c>
      <c r="B76136">
        <v>0</v>
      </c>
      <c r="C76136">
        <f>VLOOKUP(A76136,Sheet3!A:B,2)</f>
        <v>0.59</v>
      </c>
    </row>
    <row r="76137" spans="1:3" x14ac:dyDescent="0.25">
      <c r="A76137" s="2">
        <v>44048.875</v>
      </c>
      <c r="B76137">
        <v>0</v>
      </c>
      <c r="C76137">
        <f>VLOOKUP(A76137,Sheet3!A:B,2)</f>
        <v>0.59</v>
      </c>
    </row>
    <row r="76138" spans="1:3" x14ac:dyDescent="0.25">
      <c r="A76138" s="2">
        <v>44048.916666666664</v>
      </c>
      <c r="B76138">
        <v>0</v>
      </c>
      <c r="C76138">
        <f>VLOOKUP(A76138,Sheet3!A:B,2)</f>
        <v>0.56999999999999995</v>
      </c>
    </row>
    <row r="76139" spans="1:3" x14ac:dyDescent="0.25">
      <c r="A76139" s="2">
        <v>44048.958333333336</v>
      </c>
      <c r="B76139">
        <v>0</v>
      </c>
      <c r="C76139">
        <f>VLOOKUP(A76139,Sheet3!A:B,2)</f>
        <v>0.56999999999999995</v>
      </c>
    </row>
    <row r="76140" spans="1:3" x14ac:dyDescent="0.25">
      <c r="A76140" s="2">
        <v>44049</v>
      </c>
      <c r="B76140">
        <v>0</v>
      </c>
      <c r="C76140">
        <f>VLOOKUP(A76140,Sheet3!A:B,2)</f>
        <v>0.56999999999999995</v>
      </c>
    </row>
    <row r="76141" spans="1:3" x14ac:dyDescent="0.25">
      <c r="A76141" s="2">
        <v>44049.041666666664</v>
      </c>
      <c r="B76141">
        <v>0</v>
      </c>
      <c r="C76141">
        <f>VLOOKUP(A76141,Sheet3!A:B,2)</f>
        <v>0.56999999999999995</v>
      </c>
    </row>
    <row r="76142" spans="1:3" x14ac:dyDescent="0.25">
      <c r="A76142" s="2">
        <v>44049.083333333336</v>
      </c>
      <c r="B76142">
        <v>0</v>
      </c>
      <c r="C76142">
        <f>VLOOKUP(A76142,Sheet3!A:B,2)</f>
        <v>0.56999999999999995</v>
      </c>
    </row>
    <row r="76143" spans="1:3" x14ac:dyDescent="0.25">
      <c r="A76143" s="2">
        <v>44049.125</v>
      </c>
      <c r="B76143">
        <v>0</v>
      </c>
      <c r="C76143">
        <f>VLOOKUP(A76143,Sheet3!A:B,2)</f>
        <v>0.56999999999999995</v>
      </c>
    </row>
    <row r="76144" spans="1:3" x14ac:dyDescent="0.25">
      <c r="A76144" s="2">
        <v>44049.166666666664</v>
      </c>
      <c r="B76144">
        <v>0</v>
      </c>
      <c r="C76144">
        <f>VLOOKUP(A76144,Sheet3!A:B,2)</f>
        <v>0.56999999999999995</v>
      </c>
    </row>
    <row r="76145" spans="1:3" x14ac:dyDescent="0.25">
      <c r="A76145" s="2">
        <v>44049.208333333336</v>
      </c>
      <c r="B76145">
        <v>0</v>
      </c>
      <c r="C76145">
        <f>VLOOKUP(A76145,Sheet3!A:B,2)</f>
        <v>0.56999999999999995</v>
      </c>
    </row>
    <row r="76146" spans="1:3" x14ac:dyDescent="0.25">
      <c r="A76146" s="2">
        <v>44049.25</v>
      </c>
      <c r="B76146">
        <v>0</v>
      </c>
      <c r="C76146">
        <f>VLOOKUP(A76146,Sheet3!A:B,2)</f>
        <v>0.56999999999999995</v>
      </c>
    </row>
    <row r="76147" spans="1:3" x14ac:dyDescent="0.25">
      <c r="A76147" s="2">
        <v>44049.291666666664</v>
      </c>
      <c r="B76147">
        <v>0</v>
      </c>
      <c r="C76147">
        <f>VLOOKUP(A76147,Sheet3!A:B,2)</f>
        <v>0.56999999999999995</v>
      </c>
    </row>
    <row r="76148" spans="1:3" x14ac:dyDescent="0.25">
      <c r="A76148" s="2">
        <v>44049.333333333336</v>
      </c>
      <c r="B76148">
        <v>0</v>
      </c>
      <c r="C76148">
        <f>VLOOKUP(A76148,Sheet3!A:B,2)</f>
        <v>0.52</v>
      </c>
    </row>
    <row r="76149" spans="1:3" x14ac:dyDescent="0.25">
      <c r="A76149" s="2">
        <v>44049.375</v>
      </c>
      <c r="B76149">
        <v>0</v>
      </c>
      <c r="C76149">
        <f>VLOOKUP(A76149,Sheet3!A:B,2)</f>
        <v>0.52</v>
      </c>
    </row>
    <row r="76150" spans="1:3" x14ac:dyDescent="0.25">
      <c r="A76150" s="2">
        <v>44049.416666666664</v>
      </c>
      <c r="B76150">
        <v>0</v>
      </c>
      <c r="C76150">
        <f>VLOOKUP(A76150,Sheet3!A:B,2)</f>
        <v>0.5</v>
      </c>
    </row>
    <row r="76151" spans="1:3" x14ac:dyDescent="0.25">
      <c r="A76151" s="2">
        <v>44049.458333333336</v>
      </c>
      <c r="B76151">
        <v>0</v>
      </c>
      <c r="C76151">
        <f>VLOOKUP(A76151,Sheet3!A:B,2)</f>
        <v>0.5</v>
      </c>
    </row>
    <row r="76152" spans="1:3" x14ac:dyDescent="0.25">
      <c r="A76152" s="2">
        <v>44049.5</v>
      </c>
      <c r="B76152">
        <v>0</v>
      </c>
      <c r="C76152">
        <f>VLOOKUP(A76152,Sheet3!A:B,2)</f>
        <v>0.5</v>
      </c>
    </row>
    <row r="76153" spans="1:3" x14ac:dyDescent="0.25">
      <c r="A76153" s="2">
        <v>44049.541666666664</v>
      </c>
      <c r="B76153">
        <v>0</v>
      </c>
      <c r="C76153">
        <f>VLOOKUP(A76153,Sheet3!A:B,2)</f>
        <v>0.5</v>
      </c>
    </row>
    <row r="76154" spans="1:3" x14ac:dyDescent="0.25">
      <c r="A76154" s="2">
        <v>44049.583333333336</v>
      </c>
      <c r="B76154">
        <v>0</v>
      </c>
      <c r="C76154">
        <f>VLOOKUP(A76154,Sheet3!A:B,2)</f>
        <v>0.5</v>
      </c>
    </row>
    <row r="76155" spans="1:3" x14ac:dyDescent="0.25">
      <c r="A76155" s="2">
        <v>44049.625</v>
      </c>
      <c r="B76155">
        <v>0</v>
      </c>
      <c r="C76155">
        <f>VLOOKUP(A76155,Sheet3!A:B,2)</f>
        <v>0.5</v>
      </c>
    </row>
    <row r="76156" spans="1:3" x14ac:dyDescent="0.25">
      <c r="A76156" s="2">
        <v>44049.666666666664</v>
      </c>
      <c r="B76156">
        <v>0</v>
      </c>
      <c r="C76156">
        <f>VLOOKUP(A76156,Sheet3!A:B,2)</f>
        <v>0.5</v>
      </c>
    </row>
    <row r="76157" spans="1:3" x14ac:dyDescent="0.25">
      <c r="A76157" s="2">
        <v>44049.708333333336</v>
      </c>
      <c r="B76157">
        <v>0</v>
      </c>
      <c r="C76157">
        <f>VLOOKUP(A76157,Sheet3!A:B,2)</f>
        <v>0.5</v>
      </c>
    </row>
    <row r="76158" spans="1:3" x14ac:dyDescent="0.25">
      <c r="A76158" s="2">
        <v>44049.75</v>
      </c>
      <c r="B76158">
        <v>0</v>
      </c>
      <c r="C76158">
        <f>VLOOKUP(A76158,Sheet3!A:B,2)</f>
        <v>0.5</v>
      </c>
    </row>
    <row r="76159" spans="1:3" x14ac:dyDescent="0.25">
      <c r="A76159" s="2">
        <v>44049.791666666664</v>
      </c>
      <c r="B76159">
        <v>0</v>
      </c>
      <c r="C76159">
        <f>VLOOKUP(A76159,Sheet3!A:B,2)</f>
        <v>0.5</v>
      </c>
    </row>
    <row r="76160" spans="1:3" x14ac:dyDescent="0.25">
      <c r="A76160" s="2">
        <v>44049.833333333336</v>
      </c>
      <c r="B76160">
        <v>0</v>
      </c>
      <c r="C76160">
        <f>VLOOKUP(A76160,Sheet3!A:B,2)</f>
        <v>0.47</v>
      </c>
    </row>
    <row r="76161" spans="1:3" x14ac:dyDescent="0.25">
      <c r="A76161" s="2">
        <v>44049.875</v>
      </c>
      <c r="B76161">
        <v>0</v>
      </c>
      <c r="C76161">
        <f>VLOOKUP(A76161,Sheet3!A:B,2)</f>
        <v>0.5</v>
      </c>
    </row>
    <row r="76162" spans="1:3" x14ac:dyDescent="0.25">
      <c r="A76162" s="2">
        <v>44049.916666666664</v>
      </c>
      <c r="B76162">
        <v>0</v>
      </c>
      <c r="C76162">
        <f>VLOOKUP(A76162,Sheet3!A:B,2)</f>
        <v>0.47</v>
      </c>
    </row>
    <row r="76163" spans="1:3" x14ac:dyDescent="0.25">
      <c r="A76163" s="2">
        <v>44049.958333333336</v>
      </c>
      <c r="B76163">
        <v>0</v>
      </c>
      <c r="C76163">
        <f>VLOOKUP(A76163,Sheet3!A:B,2)</f>
        <v>0.47</v>
      </c>
    </row>
    <row r="76164" spans="1:3" x14ac:dyDescent="0.25">
      <c r="A76164" s="2">
        <v>44050</v>
      </c>
      <c r="B76164">
        <v>0</v>
      </c>
      <c r="C76164">
        <f>VLOOKUP(A76164,Sheet3!A:B,2)</f>
        <v>0.47</v>
      </c>
    </row>
    <row r="76165" spans="1:3" x14ac:dyDescent="0.25">
      <c r="A76165" s="2">
        <v>44050.041666666664</v>
      </c>
      <c r="B76165">
        <v>0</v>
      </c>
      <c r="C76165">
        <f>VLOOKUP(A76165,Sheet3!A:B,2)</f>
        <v>0.5</v>
      </c>
    </row>
    <row r="76166" spans="1:3" x14ac:dyDescent="0.25">
      <c r="A76166" s="2">
        <v>44050.083333333336</v>
      </c>
      <c r="B76166">
        <v>0</v>
      </c>
      <c r="C76166">
        <f>VLOOKUP(A76166,Sheet3!A:B,2)</f>
        <v>0.52</v>
      </c>
    </row>
    <row r="76167" spans="1:3" x14ac:dyDescent="0.25">
      <c r="A76167" s="2">
        <v>44050.125</v>
      </c>
      <c r="B76167">
        <v>0</v>
      </c>
      <c r="C76167">
        <f>VLOOKUP(A76167,Sheet3!A:B,2)</f>
        <v>0.52</v>
      </c>
    </row>
    <row r="76168" spans="1:3" x14ac:dyDescent="0.25">
      <c r="A76168" s="2">
        <v>44050.166666666664</v>
      </c>
      <c r="B76168">
        <v>0</v>
      </c>
      <c r="C76168">
        <f>VLOOKUP(A76168,Sheet3!A:B,2)</f>
        <v>0.52</v>
      </c>
    </row>
    <row r="76169" spans="1:3" x14ac:dyDescent="0.25">
      <c r="A76169" s="2">
        <v>44050.208333333336</v>
      </c>
      <c r="B76169">
        <v>0.13333333333333333</v>
      </c>
      <c r="C76169">
        <f>VLOOKUP(A76169,Sheet3!A:B,2)</f>
        <v>0.52</v>
      </c>
    </row>
    <row r="76170" spans="1:3" x14ac:dyDescent="0.25">
      <c r="A76170" s="2">
        <v>44050.25</v>
      </c>
      <c r="B76170">
        <v>0.79999999999999993</v>
      </c>
      <c r="C76170">
        <f>VLOOKUP(A76170,Sheet3!A:B,2)</f>
        <v>0.5</v>
      </c>
    </row>
    <row r="76171" spans="1:3" x14ac:dyDescent="0.25">
      <c r="A76171" s="2">
        <v>44050.291666666664</v>
      </c>
      <c r="B76171">
        <v>0.39999999999999997</v>
      </c>
      <c r="C76171">
        <f>VLOOKUP(A76171,Sheet3!A:B,2)</f>
        <v>0.52</v>
      </c>
    </row>
    <row r="76172" spans="1:3" x14ac:dyDescent="0.25">
      <c r="A76172" s="2">
        <v>44050.333333333336</v>
      </c>
      <c r="B76172">
        <v>0.33333333333333331</v>
      </c>
      <c r="C76172">
        <f>VLOOKUP(A76172,Sheet3!A:B,2)</f>
        <v>0.52</v>
      </c>
    </row>
    <row r="76173" spans="1:3" x14ac:dyDescent="0.25">
      <c r="A76173" s="2">
        <v>44050.375</v>
      </c>
      <c r="B76173">
        <v>1.0666666666666667</v>
      </c>
      <c r="C76173">
        <f>VLOOKUP(A76173,Sheet3!A:B,2)</f>
        <v>0.52</v>
      </c>
    </row>
    <row r="76174" spans="1:3" x14ac:dyDescent="0.25">
      <c r="A76174" s="2">
        <v>44050.416666666664</v>
      </c>
      <c r="B76174">
        <v>0.53333333333333333</v>
      </c>
      <c r="C76174">
        <f>VLOOKUP(A76174,Sheet3!A:B,2)</f>
        <v>0.5</v>
      </c>
    </row>
    <row r="76175" spans="1:3" x14ac:dyDescent="0.25">
      <c r="A76175" s="2">
        <v>44050.458333333336</v>
      </c>
      <c r="B76175">
        <v>6.6666666666666666E-2</v>
      </c>
      <c r="C76175">
        <f>VLOOKUP(A76175,Sheet3!A:B,2)</f>
        <v>0.5</v>
      </c>
    </row>
    <row r="76176" spans="1:3" x14ac:dyDescent="0.25">
      <c r="A76176" s="2">
        <v>44050.5</v>
      </c>
      <c r="B76176">
        <v>0</v>
      </c>
      <c r="C76176">
        <f>VLOOKUP(A76176,Sheet3!A:B,2)</f>
        <v>0.52</v>
      </c>
    </row>
    <row r="76177" spans="1:3" x14ac:dyDescent="0.25">
      <c r="A76177" s="2">
        <v>44050.541666666664</v>
      </c>
      <c r="B76177">
        <v>0</v>
      </c>
      <c r="C76177">
        <f>VLOOKUP(A76177,Sheet3!A:B,2)</f>
        <v>0.52</v>
      </c>
    </row>
    <row r="76178" spans="1:3" x14ac:dyDescent="0.25">
      <c r="A76178" s="2">
        <v>44050.583333333336</v>
      </c>
      <c r="B76178">
        <v>0</v>
      </c>
      <c r="C76178">
        <f>VLOOKUP(A76178,Sheet3!A:B,2)</f>
        <v>0.52</v>
      </c>
    </row>
    <row r="76179" spans="1:3" x14ac:dyDescent="0.25">
      <c r="A76179" s="2">
        <v>44050.625</v>
      </c>
      <c r="B76179">
        <v>0</v>
      </c>
      <c r="C76179">
        <f>VLOOKUP(A76179,Sheet3!A:B,2)</f>
        <v>0.47</v>
      </c>
    </row>
    <row r="76180" spans="1:3" x14ac:dyDescent="0.25">
      <c r="A76180" s="2">
        <v>44050.666666666664</v>
      </c>
      <c r="B76180">
        <v>0</v>
      </c>
      <c r="C76180">
        <f>VLOOKUP(A76180,Sheet3!A:B,2)</f>
        <v>0.5</v>
      </c>
    </row>
    <row r="76181" spans="1:3" x14ac:dyDescent="0.25">
      <c r="A76181" s="2">
        <v>44050.708333333336</v>
      </c>
      <c r="B76181">
        <v>0</v>
      </c>
      <c r="C76181">
        <f>VLOOKUP(A76181,Sheet3!A:B,2)</f>
        <v>0.52</v>
      </c>
    </row>
    <row r="76182" spans="1:3" x14ac:dyDescent="0.25">
      <c r="A76182" s="2">
        <v>44050.75</v>
      </c>
      <c r="B76182">
        <v>0</v>
      </c>
      <c r="C76182">
        <f>VLOOKUP(A76182,Sheet3!A:B,2)</f>
        <v>0.52</v>
      </c>
    </row>
    <row r="76183" spans="1:3" x14ac:dyDescent="0.25">
      <c r="A76183" s="2">
        <v>44050.791666666664</v>
      </c>
      <c r="B76183">
        <v>0.13333333333333333</v>
      </c>
      <c r="C76183">
        <f>VLOOKUP(A76183,Sheet3!A:B,2)</f>
        <v>0.52</v>
      </c>
    </row>
    <row r="76184" spans="1:3" x14ac:dyDescent="0.25">
      <c r="A76184" s="2">
        <v>44050.833333333336</v>
      </c>
      <c r="B76184">
        <v>6.6666666666666666E-2</v>
      </c>
      <c r="C76184">
        <f>VLOOKUP(A76184,Sheet3!A:B,2)</f>
        <v>0.52</v>
      </c>
    </row>
    <row r="76185" spans="1:3" x14ac:dyDescent="0.25">
      <c r="A76185" s="2">
        <v>44050.875</v>
      </c>
      <c r="B76185">
        <v>0</v>
      </c>
      <c r="C76185">
        <f>VLOOKUP(A76185,Sheet3!A:B,2)</f>
        <v>0.52</v>
      </c>
    </row>
    <row r="76186" spans="1:3" x14ac:dyDescent="0.25">
      <c r="A76186" s="2">
        <v>44050.916666666664</v>
      </c>
      <c r="B76186">
        <v>0</v>
      </c>
      <c r="C76186">
        <f>VLOOKUP(A76186,Sheet3!A:B,2)</f>
        <v>0.52</v>
      </c>
    </row>
    <row r="76187" spans="1:3" x14ac:dyDescent="0.25">
      <c r="A76187" s="2">
        <v>44050.958333333336</v>
      </c>
      <c r="B76187">
        <v>0</v>
      </c>
      <c r="C76187">
        <f>VLOOKUP(A76187,Sheet3!A:B,2)</f>
        <v>0.52</v>
      </c>
    </row>
    <row r="76188" spans="1:3" x14ac:dyDescent="0.25">
      <c r="A76188" s="2">
        <v>44051</v>
      </c>
      <c r="B76188">
        <v>0</v>
      </c>
      <c r="C76188">
        <f>VLOOKUP(A76188,Sheet3!A:B,2)</f>
        <v>0.52</v>
      </c>
    </row>
    <row r="76189" spans="1:3" x14ac:dyDescent="0.25">
      <c r="A76189" s="2">
        <v>44051.041666666664</v>
      </c>
      <c r="B76189">
        <v>0</v>
      </c>
      <c r="C76189">
        <f>VLOOKUP(A76189,Sheet3!A:B,2)</f>
        <v>0.5</v>
      </c>
    </row>
    <row r="76190" spans="1:3" x14ac:dyDescent="0.25">
      <c r="A76190" s="2">
        <v>44051.083333333336</v>
      </c>
      <c r="B76190">
        <v>0</v>
      </c>
      <c r="C76190">
        <f>VLOOKUP(A76190,Sheet3!A:B,2)</f>
        <v>0.5</v>
      </c>
    </row>
    <row r="76191" spans="1:3" x14ac:dyDescent="0.25">
      <c r="A76191" s="2">
        <v>44051.125</v>
      </c>
      <c r="B76191">
        <v>0</v>
      </c>
      <c r="C76191">
        <f>VLOOKUP(A76191,Sheet3!A:B,2)</f>
        <v>0.5</v>
      </c>
    </row>
    <row r="76192" spans="1:3" x14ac:dyDescent="0.25">
      <c r="A76192" s="2">
        <v>44051.166666666664</v>
      </c>
      <c r="B76192">
        <v>0.19999999999999998</v>
      </c>
      <c r="C76192">
        <f>VLOOKUP(A76192,Sheet3!A:B,2)</f>
        <v>0.5</v>
      </c>
    </row>
    <row r="76193" spans="1:3" x14ac:dyDescent="0.25">
      <c r="A76193" s="2">
        <v>44051.208333333336</v>
      </c>
      <c r="B76193">
        <v>0</v>
      </c>
      <c r="C76193">
        <f>VLOOKUP(A76193,Sheet3!A:B,2)</f>
        <v>0.52</v>
      </c>
    </row>
    <row r="76194" spans="1:3" x14ac:dyDescent="0.25">
      <c r="A76194" s="2">
        <v>44051.25</v>
      </c>
      <c r="B76194">
        <v>0</v>
      </c>
      <c r="C76194">
        <f>VLOOKUP(A76194,Sheet3!A:B,2)</f>
        <v>0.5</v>
      </c>
    </row>
    <row r="76195" spans="1:3" x14ac:dyDescent="0.25">
      <c r="A76195" s="2">
        <v>44051.291666666664</v>
      </c>
      <c r="B76195">
        <v>6.6666666666666666E-2</v>
      </c>
      <c r="C76195">
        <f>VLOOKUP(A76195,Sheet3!A:B,2)</f>
        <v>0.52</v>
      </c>
    </row>
    <row r="76196" spans="1:3" x14ac:dyDescent="0.25">
      <c r="A76196" s="2">
        <v>44051.333333333336</v>
      </c>
      <c r="B76196">
        <v>0</v>
      </c>
      <c r="C76196">
        <f>VLOOKUP(A76196,Sheet3!A:B,2)</f>
        <v>0.52</v>
      </c>
    </row>
    <row r="76197" spans="1:3" x14ac:dyDescent="0.25">
      <c r="A76197" s="2">
        <v>44051.375</v>
      </c>
      <c r="B76197">
        <v>0</v>
      </c>
      <c r="C76197">
        <f>VLOOKUP(A76197,Sheet3!A:B,2)</f>
        <v>0.52</v>
      </c>
    </row>
    <row r="76198" spans="1:3" x14ac:dyDescent="0.25">
      <c r="A76198" s="2">
        <v>44051.416666666664</v>
      </c>
      <c r="B76198">
        <v>6.6666666666666666E-2</v>
      </c>
      <c r="C76198">
        <f>VLOOKUP(A76198,Sheet3!A:B,2)</f>
        <v>0.5</v>
      </c>
    </row>
    <row r="76199" spans="1:3" x14ac:dyDescent="0.25">
      <c r="A76199" s="2">
        <v>44051.458333333336</v>
      </c>
      <c r="B76199">
        <v>0</v>
      </c>
      <c r="C76199">
        <f>VLOOKUP(A76199,Sheet3!A:B,2)</f>
        <v>0.5</v>
      </c>
    </row>
    <row r="76200" spans="1:3" x14ac:dyDescent="0.25">
      <c r="A76200" s="2">
        <v>44051.5</v>
      </c>
      <c r="B76200">
        <v>0</v>
      </c>
      <c r="C76200">
        <f>VLOOKUP(A76200,Sheet3!A:B,2)</f>
        <v>0.5</v>
      </c>
    </row>
    <row r="76201" spans="1:3" x14ac:dyDescent="0.25">
      <c r="A76201" s="2">
        <v>44051.541666666664</v>
      </c>
      <c r="B76201">
        <v>0.13333333333333333</v>
      </c>
      <c r="C76201">
        <f>VLOOKUP(A76201,Sheet3!A:B,2)</f>
        <v>0.5</v>
      </c>
    </row>
    <row r="76202" spans="1:3" x14ac:dyDescent="0.25">
      <c r="A76202" s="2">
        <v>44051.583333333336</v>
      </c>
      <c r="B76202">
        <v>0</v>
      </c>
      <c r="C76202">
        <f>VLOOKUP(A76202,Sheet3!A:B,2)</f>
        <v>0.5</v>
      </c>
    </row>
    <row r="76203" spans="1:3" x14ac:dyDescent="0.25">
      <c r="A76203" s="2">
        <v>44051.625</v>
      </c>
      <c r="B76203">
        <v>0</v>
      </c>
      <c r="C76203">
        <f>VLOOKUP(A76203,Sheet3!A:B,2)</f>
        <v>0.5</v>
      </c>
    </row>
    <row r="76204" spans="1:3" x14ac:dyDescent="0.25">
      <c r="A76204" s="2">
        <v>44051.666666666664</v>
      </c>
      <c r="B76204">
        <v>0</v>
      </c>
      <c r="C76204">
        <f>VLOOKUP(A76204,Sheet3!A:B,2)</f>
        <v>0.5</v>
      </c>
    </row>
    <row r="76205" spans="1:3" x14ac:dyDescent="0.25">
      <c r="A76205" s="2">
        <v>44051.708333333336</v>
      </c>
      <c r="B76205">
        <v>0</v>
      </c>
      <c r="C76205">
        <f>VLOOKUP(A76205,Sheet3!A:B,2)</f>
        <v>0.52</v>
      </c>
    </row>
    <row r="76206" spans="1:3" x14ac:dyDescent="0.25">
      <c r="A76206" s="2">
        <v>44051.75</v>
      </c>
      <c r="B76206">
        <v>0</v>
      </c>
      <c r="C76206">
        <f>VLOOKUP(A76206,Sheet3!A:B,2)</f>
        <v>0.52</v>
      </c>
    </row>
    <row r="76207" spans="1:3" x14ac:dyDescent="0.25">
      <c r="A76207" s="2">
        <v>44051.791666666664</v>
      </c>
      <c r="B76207">
        <v>0</v>
      </c>
      <c r="C76207">
        <f>VLOOKUP(A76207,Sheet3!A:B,2)</f>
        <v>0.5</v>
      </c>
    </row>
    <row r="76208" spans="1:3" x14ac:dyDescent="0.25">
      <c r="A76208" s="2">
        <v>44051.833333333336</v>
      </c>
      <c r="B76208">
        <v>0</v>
      </c>
      <c r="C76208">
        <f>VLOOKUP(A76208,Sheet3!A:B,2)</f>
        <v>0.5</v>
      </c>
    </row>
    <row r="76209" spans="1:3" x14ac:dyDescent="0.25">
      <c r="A76209" s="2">
        <v>44051.875</v>
      </c>
      <c r="B76209">
        <v>0</v>
      </c>
      <c r="C76209">
        <f>VLOOKUP(A76209,Sheet3!A:B,2)</f>
        <v>0.5</v>
      </c>
    </row>
    <row r="76210" spans="1:3" x14ac:dyDescent="0.25">
      <c r="A76210" s="2">
        <v>44051.916666666664</v>
      </c>
      <c r="B76210">
        <v>6.6666666666666666E-2</v>
      </c>
      <c r="C76210">
        <f>VLOOKUP(A76210,Sheet3!A:B,2)</f>
        <v>0.5</v>
      </c>
    </row>
    <row r="76211" spans="1:3" x14ac:dyDescent="0.25">
      <c r="A76211" s="2">
        <v>44051.958333333336</v>
      </c>
      <c r="B76211">
        <v>0</v>
      </c>
      <c r="C76211">
        <f>VLOOKUP(A76211,Sheet3!A:B,2)</f>
        <v>0.5</v>
      </c>
    </row>
    <row r="76212" spans="1:3" x14ac:dyDescent="0.25">
      <c r="A76212" s="2">
        <v>44052</v>
      </c>
      <c r="B76212">
        <v>0</v>
      </c>
      <c r="C76212">
        <f>VLOOKUP(A76212,Sheet3!A:B,2)</f>
        <v>0.5</v>
      </c>
    </row>
    <row r="76213" spans="1:3" x14ac:dyDescent="0.25">
      <c r="A76213" s="2">
        <v>44052.041666666664</v>
      </c>
      <c r="B76213">
        <v>0</v>
      </c>
      <c r="C76213">
        <f>VLOOKUP(A76213,Sheet3!A:B,2)</f>
        <v>0.5</v>
      </c>
    </row>
    <row r="76214" spans="1:3" x14ac:dyDescent="0.25">
      <c r="A76214" s="2">
        <v>44052.083333333336</v>
      </c>
      <c r="B76214">
        <v>0</v>
      </c>
      <c r="C76214">
        <f>VLOOKUP(A76214,Sheet3!A:B,2)</f>
        <v>0.5</v>
      </c>
    </row>
    <row r="76215" spans="1:3" x14ac:dyDescent="0.25">
      <c r="A76215" s="2">
        <v>44052.125</v>
      </c>
      <c r="B76215">
        <v>0</v>
      </c>
      <c r="C76215">
        <f>VLOOKUP(A76215,Sheet3!A:B,2)</f>
        <v>0.5</v>
      </c>
    </row>
    <row r="76216" spans="1:3" x14ac:dyDescent="0.25">
      <c r="A76216" s="2">
        <v>44052.166666666664</v>
      </c>
      <c r="B76216">
        <v>0</v>
      </c>
      <c r="C76216">
        <f>VLOOKUP(A76216,Sheet3!A:B,2)</f>
        <v>0.5</v>
      </c>
    </row>
    <row r="76217" spans="1:3" x14ac:dyDescent="0.25">
      <c r="A76217" s="2">
        <v>44052.208333333336</v>
      </c>
      <c r="B76217">
        <v>0</v>
      </c>
      <c r="C76217">
        <f>VLOOKUP(A76217,Sheet3!A:B,2)</f>
        <v>0.5</v>
      </c>
    </row>
    <row r="76218" spans="1:3" x14ac:dyDescent="0.25">
      <c r="A76218" s="2">
        <v>44052.25</v>
      </c>
      <c r="B76218">
        <v>0</v>
      </c>
      <c r="C76218">
        <f>VLOOKUP(A76218,Sheet3!A:B,2)</f>
        <v>0.5</v>
      </c>
    </row>
    <row r="76219" spans="1:3" x14ac:dyDescent="0.25">
      <c r="A76219" s="2">
        <v>44052.291666666664</v>
      </c>
      <c r="B76219">
        <v>0</v>
      </c>
      <c r="C76219">
        <f>VLOOKUP(A76219,Sheet3!A:B,2)</f>
        <v>0.5</v>
      </c>
    </row>
    <row r="76220" spans="1:3" x14ac:dyDescent="0.25">
      <c r="A76220" s="2">
        <v>44052.333333333336</v>
      </c>
      <c r="B76220">
        <v>0</v>
      </c>
      <c r="C76220">
        <f>VLOOKUP(A76220,Sheet3!A:B,2)</f>
        <v>0.5</v>
      </c>
    </row>
    <row r="76221" spans="1:3" x14ac:dyDescent="0.25">
      <c r="A76221" s="2">
        <v>44052.375</v>
      </c>
      <c r="B76221">
        <v>0</v>
      </c>
      <c r="C76221">
        <f>VLOOKUP(A76221,Sheet3!A:B,2)</f>
        <v>0.5</v>
      </c>
    </row>
    <row r="76222" spans="1:3" x14ac:dyDescent="0.25">
      <c r="A76222" s="2">
        <v>44052.416666666664</v>
      </c>
      <c r="B76222">
        <v>0</v>
      </c>
      <c r="C76222">
        <f>VLOOKUP(A76222,Sheet3!A:B,2)</f>
        <v>0.5</v>
      </c>
    </row>
    <row r="76223" spans="1:3" x14ac:dyDescent="0.25">
      <c r="A76223" s="2">
        <v>44052.458333333336</v>
      </c>
      <c r="B76223">
        <v>0</v>
      </c>
      <c r="C76223">
        <f>VLOOKUP(A76223,Sheet3!A:B,2)</f>
        <v>0.5</v>
      </c>
    </row>
    <row r="76224" spans="1:3" x14ac:dyDescent="0.25">
      <c r="A76224" s="2">
        <v>44052.5</v>
      </c>
      <c r="B76224">
        <v>0</v>
      </c>
      <c r="C76224">
        <f>VLOOKUP(A76224,Sheet3!A:B,2)</f>
        <v>0.5</v>
      </c>
    </row>
    <row r="76225" spans="1:3" x14ac:dyDescent="0.25">
      <c r="A76225" s="2">
        <v>44052.541666666664</v>
      </c>
      <c r="B76225">
        <v>0</v>
      </c>
      <c r="C76225">
        <f>VLOOKUP(A76225,Sheet3!A:B,2)</f>
        <v>0.5</v>
      </c>
    </row>
    <row r="76226" spans="1:3" x14ac:dyDescent="0.25">
      <c r="A76226" s="2">
        <v>44052.583333333336</v>
      </c>
      <c r="B76226">
        <v>0</v>
      </c>
      <c r="C76226">
        <f>VLOOKUP(A76226,Sheet3!A:B,2)</f>
        <v>0.45</v>
      </c>
    </row>
    <row r="76227" spans="1:3" x14ac:dyDescent="0.25">
      <c r="A76227" s="2">
        <v>44052.625</v>
      </c>
      <c r="B76227">
        <v>0</v>
      </c>
      <c r="C76227">
        <f>VLOOKUP(A76227,Sheet3!A:B,2)</f>
        <v>0.45</v>
      </c>
    </row>
    <row r="76228" spans="1:3" x14ac:dyDescent="0.25">
      <c r="A76228" s="2">
        <v>44052.666666666664</v>
      </c>
      <c r="B76228">
        <v>0</v>
      </c>
      <c r="C76228">
        <f>VLOOKUP(A76228,Sheet3!A:B,2)</f>
        <v>0.47</v>
      </c>
    </row>
    <row r="76229" spans="1:3" x14ac:dyDescent="0.25">
      <c r="A76229" s="2">
        <v>44052.708333333336</v>
      </c>
      <c r="B76229">
        <v>0</v>
      </c>
      <c r="C76229">
        <f>VLOOKUP(A76229,Sheet3!A:B,2)</f>
        <v>0.5</v>
      </c>
    </row>
    <row r="76230" spans="1:3" x14ac:dyDescent="0.25">
      <c r="A76230" s="2">
        <v>44052.75</v>
      </c>
      <c r="B76230">
        <v>0</v>
      </c>
      <c r="C76230">
        <f>VLOOKUP(A76230,Sheet3!A:B,2)</f>
        <v>0.5</v>
      </c>
    </row>
    <row r="76231" spans="1:3" x14ac:dyDescent="0.25">
      <c r="A76231" s="2">
        <v>44052.791666666664</v>
      </c>
      <c r="B76231">
        <v>0</v>
      </c>
      <c r="C76231">
        <f>VLOOKUP(A76231,Sheet3!A:B,2)</f>
        <v>0.5</v>
      </c>
    </row>
    <row r="76232" spans="1:3" x14ac:dyDescent="0.25">
      <c r="A76232" s="2">
        <v>44052.833333333336</v>
      </c>
      <c r="B76232">
        <v>0</v>
      </c>
      <c r="C76232">
        <f>VLOOKUP(A76232,Sheet3!A:B,2)</f>
        <v>0.5</v>
      </c>
    </row>
    <row r="76233" spans="1:3" x14ac:dyDescent="0.25">
      <c r="A76233" s="2">
        <v>44052.875</v>
      </c>
      <c r="B76233">
        <v>0</v>
      </c>
      <c r="C76233">
        <f>VLOOKUP(A76233,Sheet3!A:B,2)</f>
        <v>0.5</v>
      </c>
    </row>
    <row r="76234" spans="1:3" x14ac:dyDescent="0.25">
      <c r="A76234" s="2">
        <v>44052.916666666664</v>
      </c>
      <c r="B76234">
        <v>0</v>
      </c>
      <c r="C76234">
        <f>VLOOKUP(A76234,Sheet3!A:B,2)</f>
        <v>0.5</v>
      </c>
    </row>
    <row r="76235" spans="1:3" x14ac:dyDescent="0.25">
      <c r="A76235" s="2">
        <v>44052.958333333336</v>
      </c>
      <c r="B76235">
        <v>0</v>
      </c>
      <c r="C76235">
        <f>VLOOKUP(A76235,Sheet3!A:B,2)</f>
        <v>0.47</v>
      </c>
    </row>
    <row r="76236" spans="1:3" x14ac:dyDescent="0.25">
      <c r="A76236" s="2">
        <v>44053</v>
      </c>
      <c r="B76236">
        <v>0</v>
      </c>
      <c r="C76236">
        <f>VLOOKUP(A76236,Sheet3!A:B,2)</f>
        <v>0.47</v>
      </c>
    </row>
    <row r="76237" spans="1:3" x14ac:dyDescent="0.25">
      <c r="A76237" s="2">
        <v>44053.041666666664</v>
      </c>
      <c r="B76237">
        <v>0</v>
      </c>
      <c r="C76237">
        <f>VLOOKUP(A76237,Sheet3!A:B,2)</f>
        <v>0.47</v>
      </c>
    </row>
    <row r="76238" spans="1:3" x14ac:dyDescent="0.25">
      <c r="A76238" s="2">
        <v>44053.083333333336</v>
      </c>
      <c r="B76238">
        <v>0</v>
      </c>
      <c r="C76238">
        <f>VLOOKUP(A76238,Sheet3!A:B,2)</f>
        <v>0.45</v>
      </c>
    </row>
    <row r="76239" spans="1:3" x14ac:dyDescent="0.25">
      <c r="A76239" s="2">
        <v>44053.125</v>
      </c>
      <c r="B76239">
        <v>0</v>
      </c>
      <c r="C76239">
        <f>VLOOKUP(A76239,Sheet3!A:B,2)</f>
        <v>0.45</v>
      </c>
    </row>
    <row r="76240" spans="1:3" x14ac:dyDescent="0.25">
      <c r="A76240" s="2">
        <v>44053.166666666664</v>
      </c>
      <c r="B76240">
        <v>0</v>
      </c>
      <c r="C76240">
        <f>VLOOKUP(A76240,Sheet3!A:B,2)</f>
        <v>0.45</v>
      </c>
    </row>
    <row r="76241" spans="1:3" x14ac:dyDescent="0.25">
      <c r="A76241" s="2">
        <v>44053.208333333336</v>
      </c>
      <c r="B76241">
        <v>0</v>
      </c>
      <c r="C76241">
        <f>VLOOKUP(A76241,Sheet3!A:B,2)</f>
        <v>0.45</v>
      </c>
    </row>
    <row r="76242" spans="1:3" x14ac:dyDescent="0.25">
      <c r="A76242" s="2">
        <v>44053.25</v>
      </c>
      <c r="B76242">
        <v>0</v>
      </c>
      <c r="C76242">
        <f>VLOOKUP(A76242,Sheet3!A:B,2)</f>
        <v>0.45</v>
      </c>
    </row>
    <row r="76243" spans="1:3" x14ac:dyDescent="0.25">
      <c r="A76243" s="2">
        <v>44053.291666666664</v>
      </c>
      <c r="B76243">
        <v>0</v>
      </c>
      <c r="C76243">
        <f>VLOOKUP(A76243,Sheet3!A:B,2)</f>
        <v>0.47</v>
      </c>
    </row>
    <row r="76244" spans="1:3" x14ac:dyDescent="0.25">
      <c r="A76244" s="2">
        <v>44053.333333333336</v>
      </c>
      <c r="B76244">
        <v>0</v>
      </c>
      <c r="C76244">
        <f>VLOOKUP(A76244,Sheet3!A:B,2)</f>
        <v>0.5</v>
      </c>
    </row>
    <row r="76245" spans="1:3" x14ac:dyDescent="0.25">
      <c r="A76245" s="2">
        <v>44053.375</v>
      </c>
      <c r="B76245">
        <v>0</v>
      </c>
      <c r="C76245">
        <f>VLOOKUP(A76245,Sheet3!A:B,2)</f>
        <v>0.47</v>
      </c>
    </row>
    <row r="76246" spans="1:3" x14ac:dyDescent="0.25">
      <c r="A76246" s="2">
        <v>44053.416666666664</v>
      </c>
      <c r="B76246">
        <v>0</v>
      </c>
      <c r="C76246">
        <f>VLOOKUP(A76246,Sheet3!A:B,2)</f>
        <v>0.47</v>
      </c>
    </row>
    <row r="76247" spans="1:3" x14ac:dyDescent="0.25">
      <c r="A76247" s="2">
        <v>44053.458333333336</v>
      </c>
      <c r="B76247">
        <v>0</v>
      </c>
      <c r="C76247">
        <f>VLOOKUP(A76247,Sheet3!A:B,2)</f>
        <v>0.43</v>
      </c>
    </row>
    <row r="76248" spans="1:3" x14ac:dyDescent="0.25">
      <c r="A76248" s="2">
        <v>44053.5</v>
      </c>
      <c r="B76248">
        <v>0.13333333333333333</v>
      </c>
      <c r="C76248">
        <f>VLOOKUP(A76248,Sheet3!A:B,2)</f>
        <v>0.45</v>
      </c>
    </row>
    <row r="76249" spans="1:3" x14ac:dyDescent="0.25">
      <c r="A76249" s="2">
        <v>44053.541666666664</v>
      </c>
      <c r="B76249">
        <v>0.33333333333333331</v>
      </c>
      <c r="C76249">
        <f>VLOOKUP(A76249,Sheet3!A:B,2)</f>
        <v>0.45</v>
      </c>
    </row>
    <row r="76250" spans="1:3" x14ac:dyDescent="0.25">
      <c r="A76250" s="2">
        <v>44053.583333333336</v>
      </c>
      <c r="B76250">
        <v>0.13333333333333333</v>
      </c>
      <c r="C76250">
        <f>VLOOKUP(A76250,Sheet3!A:B,2)</f>
        <v>0.45</v>
      </c>
    </row>
    <row r="76251" spans="1:3" x14ac:dyDescent="0.25">
      <c r="A76251" s="2">
        <v>44053.625</v>
      </c>
      <c r="B76251">
        <v>0</v>
      </c>
      <c r="C76251">
        <f>VLOOKUP(A76251,Sheet3!A:B,2)</f>
        <v>0.45</v>
      </c>
    </row>
    <row r="76252" spans="1:3" x14ac:dyDescent="0.25">
      <c r="A76252" s="2">
        <v>44053.666666666664</v>
      </c>
      <c r="B76252">
        <v>0</v>
      </c>
      <c r="C76252">
        <f>VLOOKUP(A76252,Sheet3!A:B,2)</f>
        <v>0.45</v>
      </c>
    </row>
    <row r="76253" spans="1:3" x14ac:dyDescent="0.25">
      <c r="A76253" s="2">
        <v>44053.708333333336</v>
      </c>
      <c r="B76253">
        <v>0</v>
      </c>
      <c r="C76253">
        <f>VLOOKUP(A76253,Sheet3!A:B,2)</f>
        <v>0.45</v>
      </c>
    </row>
    <row r="76254" spans="1:3" x14ac:dyDescent="0.25">
      <c r="A76254" s="2">
        <v>44053.75</v>
      </c>
      <c r="B76254">
        <v>0</v>
      </c>
      <c r="C76254">
        <f>VLOOKUP(A76254,Sheet3!A:B,2)</f>
        <v>0.45</v>
      </c>
    </row>
    <row r="76255" spans="1:3" x14ac:dyDescent="0.25">
      <c r="A76255" s="2">
        <v>44053.791666666664</v>
      </c>
      <c r="B76255">
        <v>0</v>
      </c>
      <c r="C76255">
        <f>VLOOKUP(A76255,Sheet3!A:B,2)</f>
        <v>0.45</v>
      </c>
    </row>
    <row r="76256" spans="1:3" x14ac:dyDescent="0.25">
      <c r="A76256" s="2">
        <v>44053.833333333336</v>
      </c>
      <c r="B76256">
        <v>0</v>
      </c>
      <c r="C76256">
        <f>VLOOKUP(A76256,Sheet3!A:B,2)</f>
        <v>0.47</v>
      </c>
    </row>
    <row r="76257" spans="1:3" x14ac:dyDescent="0.25">
      <c r="A76257" s="2">
        <v>44053.875</v>
      </c>
      <c r="B76257">
        <v>0</v>
      </c>
      <c r="C76257">
        <f>VLOOKUP(A76257,Sheet3!A:B,2)</f>
        <v>0.47</v>
      </c>
    </row>
    <row r="76258" spans="1:3" x14ac:dyDescent="0.25">
      <c r="A76258" s="2">
        <v>44053.916666666664</v>
      </c>
      <c r="B76258">
        <v>0</v>
      </c>
      <c r="C76258">
        <f>VLOOKUP(A76258,Sheet3!A:B,2)</f>
        <v>0.45</v>
      </c>
    </row>
    <row r="76259" spans="1:3" x14ac:dyDescent="0.25">
      <c r="A76259" s="2">
        <v>44053.958333333336</v>
      </c>
      <c r="B76259">
        <v>0</v>
      </c>
      <c r="C76259">
        <f>VLOOKUP(A76259,Sheet3!A:B,2)</f>
        <v>0.47</v>
      </c>
    </row>
    <row r="76260" spans="1:3" x14ac:dyDescent="0.25">
      <c r="A76260" s="2">
        <v>44054</v>
      </c>
      <c r="B76260">
        <v>0</v>
      </c>
      <c r="C76260">
        <f>VLOOKUP(A76260,Sheet3!A:B,2)</f>
        <v>0.47</v>
      </c>
    </row>
    <row r="76261" spans="1:3" x14ac:dyDescent="0.25">
      <c r="A76261" s="2">
        <v>44054.041666666664</v>
      </c>
      <c r="B76261">
        <v>0</v>
      </c>
      <c r="C76261">
        <f>VLOOKUP(A76261,Sheet3!A:B,2)</f>
        <v>0.43</v>
      </c>
    </row>
    <row r="76262" spans="1:3" x14ac:dyDescent="0.25">
      <c r="A76262" s="2">
        <v>44054.083333333336</v>
      </c>
      <c r="B76262">
        <v>0</v>
      </c>
      <c r="C76262">
        <f>VLOOKUP(A76262,Sheet3!A:B,2)</f>
        <v>0.43</v>
      </c>
    </row>
    <row r="76263" spans="1:3" x14ac:dyDescent="0.25">
      <c r="A76263" s="2">
        <v>44054.125</v>
      </c>
      <c r="B76263">
        <v>0</v>
      </c>
      <c r="C76263">
        <f>VLOOKUP(A76263,Sheet3!A:B,2)</f>
        <v>0.43</v>
      </c>
    </row>
    <row r="76264" spans="1:3" x14ac:dyDescent="0.25">
      <c r="A76264" s="2">
        <v>44054.166666666664</v>
      </c>
      <c r="B76264">
        <v>0</v>
      </c>
      <c r="C76264">
        <f>VLOOKUP(A76264,Sheet3!A:B,2)</f>
        <v>0.45</v>
      </c>
    </row>
    <row r="76265" spans="1:3" x14ac:dyDescent="0.25">
      <c r="A76265" s="2">
        <v>44054.208333333336</v>
      </c>
      <c r="B76265">
        <v>0</v>
      </c>
      <c r="C76265">
        <f>VLOOKUP(A76265,Sheet3!A:B,2)</f>
        <v>0.45</v>
      </c>
    </row>
    <row r="76266" spans="1:3" x14ac:dyDescent="0.25">
      <c r="A76266" s="2">
        <v>44054.25</v>
      </c>
      <c r="B76266">
        <v>0</v>
      </c>
      <c r="C76266">
        <f>VLOOKUP(A76266,Sheet3!A:B,2)</f>
        <v>0.45</v>
      </c>
    </row>
    <row r="76267" spans="1:3" x14ac:dyDescent="0.25">
      <c r="A76267" s="2">
        <v>44054.291666666664</v>
      </c>
      <c r="B76267">
        <v>0</v>
      </c>
      <c r="C76267">
        <f>VLOOKUP(A76267,Sheet3!A:B,2)</f>
        <v>0.45</v>
      </c>
    </row>
    <row r="76268" spans="1:3" x14ac:dyDescent="0.25">
      <c r="A76268" s="2">
        <v>44054.333333333336</v>
      </c>
      <c r="B76268">
        <v>0</v>
      </c>
      <c r="C76268">
        <f>VLOOKUP(A76268,Sheet3!A:B,2)</f>
        <v>0.45</v>
      </c>
    </row>
    <row r="76269" spans="1:3" x14ac:dyDescent="0.25">
      <c r="A76269" s="2">
        <v>44054.375</v>
      </c>
      <c r="B76269">
        <v>0</v>
      </c>
      <c r="C76269">
        <f>VLOOKUP(A76269,Sheet3!A:B,2)</f>
        <v>0.4</v>
      </c>
    </row>
    <row r="76270" spans="1:3" x14ac:dyDescent="0.25">
      <c r="A76270" s="2">
        <v>44054.416666666664</v>
      </c>
      <c r="B76270">
        <v>0</v>
      </c>
      <c r="C76270">
        <f>VLOOKUP(A76270,Sheet3!A:B,2)</f>
        <v>0.43</v>
      </c>
    </row>
    <row r="76271" spans="1:3" x14ac:dyDescent="0.25">
      <c r="A76271" s="2">
        <v>44054.458333333336</v>
      </c>
      <c r="B76271">
        <v>0</v>
      </c>
      <c r="C76271">
        <f>VLOOKUP(A76271,Sheet3!A:B,2)</f>
        <v>0.43</v>
      </c>
    </row>
    <row r="76272" spans="1:3" x14ac:dyDescent="0.25">
      <c r="A76272" s="2">
        <v>44054.5</v>
      </c>
      <c r="B76272">
        <v>0</v>
      </c>
      <c r="C76272">
        <f>VLOOKUP(A76272,Sheet3!A:B,2)</f>
        <v>0.43</v>
      </c>
    </row>
    <row r="76273" spans="1:3" x14ac:dyDescent="0.25">
      <c r="A76273" s="2">
        <v>44054.541666666664</v>
      </c>
      <c r="B76273">
        <v>0</v>
      </c>
      <c r="C76273">
        <f>VLOOKUP(A76273,Sheet3!A:B,2)</f>
        <v>0.43</v>
      </c>
    </row>
    <row r="76274" spans="1:3" x14ac:dyDescent="0.25">
      <c r="A76274" s="2">
        <v>44054.583333333336</v>
      </c>
      <c r="B76274">
        <v>0</v>
      </c>
      <c r="C76274">
        <f>VLOOKUP(A76274,Sheet3!A:B,2)</f>
        <v>0.43</v>
      </c>
    </row>
    <row r="76275" spans="1:3" x14ac:dyDescent="0.25">
      <c r="A76275" s="2">
        <v>44054.625</v>
      </c>
      <c r="B76275">
        <v>0</v>
      </c>
      <c r="C76275">
        <f>VLOOKUP(A76275,Sheet3!A:B,2)</f>
        <v>0.45</v>
      </c>
    </row>
    <row r="76276" spans="1:3" x14ac:dyDescent="0.25">
      <c r="A76276" s="2">
        <v>44054.666666666664</v>
      </c>
      <c r="B76276">
        <v>0</v>
      </c>
      <c r="C76276">
        <f>VLOOKUP(A76276,Sheet3!A:B,2)</f>
        <v>0.45</v>
      </c>
    </row>
    <row r="76277" spans="1:3" x14ac:dyDescent="0.25">
      <c r="A76277" s="2">
        <v>44054.708333333336</v>
      </c>
      <c r="B76277">
        <v>0</v>
      </c>
      <c r="C76277">
        <f>VLOOKUP(A76277,Sheet3!A:B,2)</f>
        <v>0.45</v>
      </c>
    </row>
    <row r="76278" spans="1:3" x14ac:dyDescent="0.25">
      <c r="A76278" s="2">
        <v>44054.75</v>
      </c>
      <c r="B76278">
        <v>0</v>
      </c>
      <c r="C76278">
        <f>VLOOKUP(A76278,Sheet3!A:B,2)</f>
        <v>0.47</v>
      </c>
    </row>
    <row r="76279" spans="1:3" x14ac:dyDescent="0.25">
      <c r="A76279" s="2">
        <v>44054.791666666664</v>
      </c>
      <c r="B76279">
        <v>0</v>
      </c>
      <c r="C76279">
        <f>VLOOKUP(A76279,Sheet3!A:B,2)</f>
        <v>0.47</v>
      </c>
    </row>
    <row r="76280" spans="1:3" x14ac:dyDescent="0.25">
      <c r="A76280" s="2">
        <v>44054.833333333336</v>
      </c>
      <c r="B76280">
        <v>0</v>
      </c>
      <c r="C76280">
        <f>VLOOKUP(A76280,Sheet3!A:B,2)</f>
        <v>0.47</v>
      </c>
    </row>
    <row r="76281" spans="1:3" x14ac:dyDescent="0.25">
      <c r="A76281" s="2">
        <v>44054.875</v>
      </c>
      <c r="B76281">
        <v>0</v>
      </c>
      <c r="C76281">
        <f>VLOOKUP(A76281,Sheet3!A:B,2)</f>
        <v>0.45</v>
      </c>
    </row>
    <row r="76282" spans="1:3" x14ac:dyDescent="0.25">
      <c r="A76282" s="2">
        <v>44054.916666666664</v>
      </c>
      <c r="B76282">
        <v>0</v>
      </c>
      <c r="C76282">
        <f>VLOOKUP(A76282,Sheet3!A:B,2)</f>
        <v>0.45</v>
      </c>
    </row>
    <row r="76283" spans="1:3" x14ac:dyDescent="0.25">
      <c r="A76283" s="2">
        <v>44054.958333333336</v>
      </c>
      <c r="B76283">
        <v>0</v>
      </c>
      <c r="C76283">
        <f>VLOOKUP(A76283,Sheet3!A:B,2)</f>
        <v>0.45</v>
      </c>
    </row>
    <row r="76284" spans="1:3" x14ac:dyDescent="0.25">
      <c r="A76284" s="2">
        <v>44055</v>
      </c>
      <c r="B76284">
        <v>0</v>
      </c>
      <c r="C76284">
        <f>VLOOKUP(A76284,Sheet3!A:B,2)</f>
        <v>0.45</v>
      </c>
    </row>
    <row r="76285" spans="1:3" x14ac:dyDescent="0.25">
      <c r="A76285" s="2">
        <v>44055.041666666664</v>
      </c>
      <c r="B76285">
        <v>0</v>
      </c>
      <c r="C76285">
        <f>VLOOKUP(A76285,Sheet3!A:B,2)</f>
        <v>0.45</v>
      </c>
    </row>
    <row r="76286" spans="1:3" x14ac:dyDescent="0.25">
      <c r="A76286" s="2">
        <v>44055.083333333336</v>
      </c>
      <c r="B76286">
        <v>0</v>
      </c>
      <c r="C76286">
        <f>VLOOKUP(A76286,Sheet3!A:B,2)</f>
        <v>0.45</v>
      </c>
    </row>
    <row r="76287" spans="1:3" x14ac:dyDescent="0.25">
      <c r="A76287" s="2">
        <v>44055.125</v>
      </c>
      <c r="B76287">
        <v>0</v>
      </c>
      <c r="C76287">
        <f>VLOOKUP(A76287,Sheet3!A:B,2)</f>
        <v>0.45</v>
      </c>
    </row>
    <row r="76288" spans="1:3" x14ac:dyDescent="0.25">
      <c r="A76288" s="2">
        <v>44055.166666666664</v>
      </c>
      <c r="B76288">
        <v>0</v>
      </c>
      <c r="C76288">
        <f>VLOOKUP(A76288,Sheet3!A:B,2)</f>
        <v>0.45</v>
      </c>
    </row>
    <row r="76289" spans="1:3" x14ac:dyDescent="0.25">
      <c r="A76289" s="2">
        <v>44055.208333333336</v>
      </c>
      <c r="B76289">
        <v>0</v>
      </c>
      <c r="C76289">
        <f>VLOOKUP(A76289,Sheet3!A:B,2)</f>
        <v>0.45</v>
      </c>
    </row>
    <row r="76290" spans="1:3" x14ac:dyDescent="0.25">
      <c r="A76290" s="2">
        <v>44055.25</v>
      </c>
      <c r="B76290">
        <v>0</v>
      </c>
      <c r="C76290">
        <f>VLOOKUP(A76290,Sheet3!A:B,2)</f>
        <v>0.45</v>
      </c>
    </row>
    <row r="76291" spans="1:3" x14ac:dyDescent="0.25">
      <c r="A76291" s="2">
        <v>44055.291666666664</v>
      </c>
      <c r="B76291">
        <v>0</v>
      </c>
      <c r="C76291">
        <f>VLOOKUP(A76291,Sheet3!A:B,2)</f>
        <v>0.45</v>
      </c>
    </row>
    <row r="76292" spans="1:3" x14ac:dyDescent="0.25">
      <c r="A76292" s="2">
        <v>44055.333333333336</v>
      </c>
      <c r="B76292">
        <v>0</v>
      </c>
      <c r="C76292">
        <f>VLOOKUP(A76292,Sheet3!A:B,2)</f>
        <v>0.45</v>
      </c>
    </row>
    <row r="76293" spans="1:3" x14ac:dyDescent="0.25">
      <c r="A76293" s="2">
        <v>44055.375</v>
      </c>
      <c r="B76293">
        <v>0</v>
      </c>
      <c r="C76293">
        <f>VLOOKUP(A76293,Sheet3!A:B,2)</f>
        <v>0.45</v>
      </c>
    </row>
    <row r="76294" spans="1:3" x14ac:dyDescent="0.25">
      <c r="A76294" s="2">
        <v>44055.416666666664</v>
      </c>
      <c r="B76294">
        <v>0</v>
      </c>
      <c r="C76294">
        <f>VLOOKUP(A76294,Sheet3!A:B,2)</f>
        <v>0.45</v>
      </c>
    </row>
    <row r="76295" spans="1:3" x14ac:dyDescent="0.25">
      <c r="A76295" s="2">
        <v>44055.458333333336</v>
      </c>
      <c r="B76295">
        <v>0</v>
      </c>
      <c r="C76295">
        <f>VLOOKUP(A76295,Sheet3!A:B,2)</f>
        <v>0.45</v>
      </c>
    </row>
    <row r="76296" spans="1:3" x14ac:dyDescent="0.25">
      <c r="A76296" s="2">
        <v>44055.5</v>
      </c>
      <c r="B76296">
        <v>0</v>
      </c>
      <c r="C76296">
        <f>VLOOKUP(A76296,Sheet3!A:B,2)</f>
        <v>0.45</v>
      </c>
    </row>
    <row r="76297" spans="1:3" x14ac:dyDescent="0.25">
      <c r="A76297" s="2">
        <v>44055.541666666664</v>
      </c>
      <c r="B76297">
        <v>0</v>
      </c>
      <c r="C76297">
        <f>VLOOKUP(A76297,Sheet3!A:B,2)</f>
        <v>0.45</v>
      </c>
    </row>
    <row r="76298" spans="1:3" x14ac:dyDescent="0.25">
      <c r="A76298" s="2">
        <v>44055.583333333336</v>
      </c>
      <c r="B76298">
        <v>0</v>
      </c>
      <c r="C76298">
        <f>VLOOKUP(A76298,Sheet3!A:B,2)</f>
        <v>0.45</v>
      </c>
    </row>
    <row r="76299" spans="1:3" x14ac:dyDescent="0.25">
      <c r="A76299" s="2">
        <v>44055.625</v>
      </c>
      <c r="B76299">
        <v>0</v>
      </c>
      <c r="C76299">
        <f>VLOOKUP(A76299,Sheet3!A:B,2)</f>
        <v>0.45</v>
      </c>
    </row>
    <row r="76300" spans="1:3" x14ac:dyDescent="0.25">
      <c r="A76300" s="2">
        <v>44055.666666666664</v>
      </c>
      <c r="B76300">
        <v>0</v>
      </c>
      <c r="C76300">
        <f>VLOOKUP(A76300,Sheet3!A:B,2)</f>
        <v>0.47</v>
      </c>
    </row>
    <row r="76301" spans="1:3" x14ac:dyDescent="0.25">
      <c r="A76301" s="2">
        <v>44055.708333333336</v>
      </c>
      <c r="B76301">
        <v>0</v>
      </c>
      <c r="C76301">
        <f>VLOOKUP(A76301,Sheet3!A:B,2)</f>
        <v>0.47</v>
      </c>
    </row>
    <row r="76302" spans="1:3" x14ac:dyDescent="0.25">
      <c r="A76302" s="2">
        <v>44055.75</v>
      </c>
      <c r="B76302">
        <v>0</v>
      </c>
      <c r="C76302">
        <f>VLOOKUP(A76302,Sheet3!A:B,2)</f>
        <v>0.47</v>
      </c>
    </row>
    <row r="76303" spans="1:3" x14ac:dyDescent="0.25">
      <c r="A76303" s="2">
        <v>44055.791666666664</v>
      </c>
      <c r="B76303">
        <v>0</v>
      </c>
      <c r="C76303">
        <f>VLOOKUP(A76303,Sheet3!A:B,2)</f>
        <v>0.47</v>
      </c>
    </row>
    <row r="76304" spans="1:3" x14ac:dyDescent="0.25">
      <c r="A76304" s="2">
        <v>44055.833333333336</v>
      </c>
      <c r="B76304">
        <v>0</v>
      </c>
      <c r="C76304">
        <f>VLOOKUP(A76304,Sheet3!A:B,2)</f>
        <v>0.47</v>
      </c>
    </row>
    <row r="76305" spans="1:3" x14ac:dyDescent="0.25">
      <c r="A76305" s="2">
        <v>44055.875</v>
      </c>
      <c r="B76305">
        <v>0</v>
      </c>
      <c r="C76305">
        <f>VLOOKUP(A76305,Sheet3!A:B,2)</f>
        <v>0.45</v>
      </c>
    </row>
    <row r="76306" spans="1:3" x14ac:dyDescent="0.25">
      <c r="A76306" s="2">
        <v>44055.916666666664</v>
      </c>
      <c r="B76306">
        <v>0</v>
      </c>
      <c r="C76306">
        <f>VLOOKUP(A76306,Sheet3!A:B,2)</f>
        <v>0.45</v>
      </c>
    </row>
    <row r="76307" spans="1:3" x14ac:dyDescent="0.25">
      <c r="A76307" s="2">
        <v>44055.958333333336</v>
      </c>
      <c r="B76307">
        <v>0</v>
      </c>
      <c r="C76307">
        <f>VLOOKUP(A76307,Sheet3!A:B,2)</f>
        <v>0.45</v>
      </c>
    </row>
    <row r="76308" spans="1:3" x14ac:dyDescent="0.25">
      <c r="A76308" s="2">
        <v>44056</v>
      </c>
      <c r="B76308">
        <v>0</v>
      </c>
      <c r="C76308">
        <f>VLOOKUP(A76308,Sheet3!A:B,2)</f>
        <v>0</v>
      </c>
    </row>
    <row r="76309" spans="1:3" x14ac:dyDescent="0.25">
      <c r="A76309" s="2">
        <v>44056.041666666664</v>
      </c>
      <c r="B76309">
        <v>0</v>
      </c>
      <c r="C76309">
        <f>VLOOKUP(A76309,Sheet3!A:B,2)</f>
        <v>0.45</v>
      </c>
    </row>
    <row r="76310" spans="1:3" x14ac:dyDescent="0.25">
      <c r="A76310" s="2">
        <v>44056.083333333336</v>
      </c>
      <c r="B76310">
        <v>0</v>
      </c>
      <c r="C76310">
        <f>VLOOKUP(A76310,Sheet3!A:B,2)</f>
        <v>0.45</v>
      </c>
    </row>
    <row r="76311" spans="1:3" x14ac:dyDescent="0.25">
      <c r="A76311" s="2">
        <v>44056.125</v>
      </c>
      <c r="B76311">
        <v>0</v>
      </c>
      <c r="C76311">
        <f>VLOOKUP(A76311,Sheet3!A:B,2)</f>
        <v>0.45</v>
      </c>
    </row>
    <row r="76312" spans="1:3" x14ac:dyDescent="0.25">
      <c r="A76312" s="2">
        <v>44056.166666666664</v>
      </c>
      <c r="B76312">
        <v>0</v>
      </c>
      <c r="C76312">
        <f>VLOOKUP(A76312,Sheet3!A:B,2)</f>
        <v>0.45</v>
      </c>
    </row>
    <row r="76313" spans="1:3" x14ac:dyDescent="0.25">
      <c r="A76313" s="2">
        <v>44056.208333333336</v>
      </c>
      <c r="B76313">
        <v>0</v>
      </c>
      <c r="C76313">
        <f>VLOOKUP(A76313,Sheet3!A:B,2)</f>
        <v>0.45</v>
      </c>
    </row>
    <row r="76314" spans="1:3" x14ac:dyDescent="0.25">
      <c r="A76314" s="2">
        <v>44056.25</v>
      </c>
      <c r="B76314">
        <v>0</v>
      </c>
      <c r="C76314">
        <f>VLOOKUP(A76314,Sheet3!A:B,2)</f>
        <v>0.45</v>
      </c>
    </row>
    <row r="76315" spans="1:3" x14ac:dyDescent="0.25">
      <c r="A76315" s="2">
        <v>44056.291666666664</v>
      </c>
      <c r="B76315">
        <v>0</v>
      </c>
      <c r="C76315">
        <f>VLOOKUP(A76315,Sheet3!A:B,2)</f>
        <v>0.45</v>
      </c>
    </row>
    <row r="76316" spans="1:3" x14ac:dyDescent="0.25">
      <c r="A76316" s="2">
        <v>44056.333333333336</v>
      </c>
      <c r="B76316">
        <v>0</v>
      </c>
      <c r="C76316">
        <f>VLOOKUP(A76316,Sheet3!A:B,2)</f>
        <v>0.45</v>
      </c>
    </row>
    <row r="76317" spans="1:3" x14ac:dyDescent="0.25">
      <c r="A76317" s="2">
        <v>44056.375</v>
      </c>
      <c r="B76317">
        <v>0</v>
      </c>
      <c r="C76317">
        <f>VLOOKUP(A76317,Sheet3!A:B,2)</f>
        <v>0.45</v>
      </c>
    </row>
    <row r="76318" spans="1:3" x14ac:dyDescent="0.25">
      <c r="A76318" s="2">
        <v>44056.416666666664</v>
      </c>
      <c r="B76318">
        <v>0</v>
      </c>
      <c r="C76318">
        <f>VLOOKUP(A76318,Sheet3!A:B,2)</f>
        <v>0.45</v>
      </c>
    </row>
    <row r="76319" spans="1:3" x14ac:dyDescent="0.25">
      <c r="A76319" s="2">
        <v>44056.458333333336</v>
      </c>
      <c r="B76319">
        <v>0</v>
      </c>
      <c r="C76319">
        <f>VLOOKUP(A76319,Sheet3!A:B,2)</f>
        <v>0.45</v>
      </c>
    </row>
    <row r="76320" spans="1:3" x14ac:dyDescent="0.25">
      <c r="A76320" s="2">
        <v>44056.5</v>
      </c>
      <c r="B76320">
        <v>0</v>
      </c>
      <c r="C76320">
        <f>VLOOKUP(A76320,Sheet3!A:B,2)</f>
        <v>0.45</v>
      </c>
    </row>
    <row r="76321" spans="1:3" x14ac:dyDescent="0.25">
      <c r="A76321" s="2">
        <v>44056.541666666664</v>
      </c>
      <c r="B76321">
        <v>0</v>
      </c>
      <c r="C76321">
        <f>VLOOKUP(A76321,Sheet3!A:B,2)</f>
        <v>0.47</v>
      </c>
    </row>
    <row r="76322" spans="1:3" x14ac:dyDescent="0.25">
      <c r="A76322" s="2">
        <v>44056.583333333336</v>
      </c>
      <c r="B76322">
        <v>0</v>
      </c>
      <c r="C76322">
        <f>VLOOKUP(A76322,Sheet3!A:B,2)</f>
        <v>0.47</v>
      </c>
    </row>
    <row r="76323" spans="1:3" x14ac:dyDescent="0.25">
      <c r="A76323" s="2">
        <v>44056.625</v>
      </c>
      <c r="B76323">
        <v>0</v>
      </c>
      <c r="C76323">
        <f>VLOOKUP(A76323,Sheet3!A:B,2)</f>
        <v>0.47</v>
      </c>
    </row>
    <row r="76324" spans="1:3" x14ac:dyDescent="0.25">
      <c r="A76324" s="2">
        <v>44056.666666666664</v>
      </c>
      <c r="B76324">
        <v>0</v>
      </c>
      <c r="C76324">
        <f>VLOOKUP(A76324,Sheet3!A:B,2)</f>
        <v>0.45</v>
      </c>
    </row>
    <row r="76325" spans="1:3" x14ac:dyDescent="0.25">
      <c r="A76325" s="2">
        <v>44056.708333333336</v>
      </c>
      <c r="B76325">
        <v>0</v>
      </c>
      <c r="C76325">
        <f>VLOOKUP(A76325,Sheet3!A:B,2)</f>
        <v>0.47</v>
      </c>
    </row>
    <row r="76326" spans="1:3" x14ac:dyDescent="0.25">
      <c r="A76326" s="2">
        <v>44056.75</v>
      </c>
      <c r="B76326">
        <v>0</v>
      </c>
      <c r="C76326">
        <f>VLOOKUP(A76326,Sheet3!A:B,2)</f>
        <v>0.47</v>
      </c>
    </row>
    <row r="76327" spans="1:3" x14ac:dyDescent="0.25">
      <c r="A76327" s="2">
        <v>44056.791666666664</v>
      </c>
      <c r="B76327">
        <v>0</v>
      </c>
      <c r="C76327">
        <f>VLOOKUP(A76327,Sheet3!A:B,2)</f>
        <v>0.47</v>
      </c>
    </row>
    <row r="76328" spans="1:3" x14ac:dyDescent="0.25">
      <c r="A76328" s="2">
        <v>44056.833333333336</v>
      </c>
      <c r="B76328">
        <v>0</v>
      </c>
      <c r="C76328">
        <f>VLOOKUP(A76328,Sheet3!A:B,2)</f>
        <v>0.47</v>
      </c>
    </row>
    <row r="76329" spans="1:3" x14ac:dyDescent="0.25">
      <c r="A76329" s="2">
        <v>44056.875</v>
      </c>
      <c r="B76329">
        <v>0</v>
      </c>
      <c r="C76329">
        <f>VLOOKUP(A76329,Sheet3!A:B,2)</f>
        <v>0.45</v>
      </c>
    </row>
    <row r="76330" spans="1:3" x14ac:dyDescent="0.25">
      <c r="A76330" s="2">
        <v>44056.916666666664</v>
      </c>
      <c r="B76330">
        <v>0</v>
      </c>
      <c r="C76330">
        <f>VLOOKUP(A76330,Sheet3!A:B,2)</f>
        <v>0.45</v>
      </c>
    </row>
    <row r="76331" spans="1:3" x14ac:dyDescent="0.25">
      <c r="A76331" s="2">
        <v>44056.958333333336</v>
      </c>
      <c r="B76331">
        <v>0</v>
      </c>
      <c r="C76331">
        <f>VLOOKUP(A76331,Sheet3!A:B,2)</f>
        <v>0.45</v>
      </c>
    </row>
    <row r="76332" spans="1:3" x14ac:dyDescent="0.25">
      <c r="A76332" s="2">
        <v>44057</v>
      </c>
      <c r="B76332">
        <v>0</v>
      </c>
      <c r="C76332">
        <f>VLOOKUP(A76332,Sheet3!A:B,2)</f>
        <v>0.45</v>
      </c>
    </row>
    <row r="76333" spans="1:3" x14ac:dyDescent="0.25">
      <c r="A76333" s="2">
        <v>44057.041666666664</v>
      </c>
      <c r="B76333">
        <v>0</v>
      </c>
      <c r="C76333">
        <f>VLOOKUP(A76333,Sheet3!A:B,2)</f>
        <v>0.45</v>
      </c>
    </row>
    <row r="76334" spans="1:3" x14ac:dyDescent="0.25">
      <c r="A76334" s="2">
        <v>44057.083333333336</v>
      </c>
      <c r="B76334">
        <v>0</v>
      </c>
      <c r="C76334">
        <f>VLOOKUP(A76334,Sheet3!A:B,2)</f>
        <v>0.45</v>
      </c>
    </row>
    <row r="76335" spans="1:3" x14ac:dyDescent="0.25">
      <c r="A76335" s="2">
        <v>44057.125</v>
      </c>
      <c r="B76335">
        <v>0</v>
      </c>
      <c r="C76335">
        <f>VLOOKUP(A76335,Sheet3!A:B,2)</f>
        <v>0.45</v>
      </c>
    </row>
    <row r="76336" spans="1:3" x14ac:dyDescent="0.25">
      <c r="A76336" s="2">
        <v>44057.166666666664</v>
      </c>
      <c r="B76336">
        <v>0</v>
      </c>
      <c r="C76336">
        <f>VLOOKUP(A76336,Sheet3!A:B,2)</f>
        <v>0.45</v>
      </c>
    </row>
    <row r="76337" spans="1:3" x14ac:dyDescent="0.25">
      <c r="A76337" s="2">
        <v>44057.208333333336</v>
      </c>
      <c r="B76337">
        <v>0</v>
      </c>
      <c r="C76337">
        <f>VLOOKUP(A76337,Sheet3!A:B,2)</f>
        <v>0.45</v>
      </c>
    </row>
    <row r="76338" spans="1:3" x14ac:dyDescent="0.25">
      <c r="A76338" s="2">
        <v>44057.25</v>
      </c>
      <c r="B76338">
        <v>0</v>
      </c>
      <c r="C76338">
        <f>VLOOKUP(A76338,Sheet3!A:B,2)</f>
        <v>0.45</v>
      </c>
    </row>
    <row r="76339" spans="1:3" x14ac:dyDescent="0.25">
      <c r="A76339" s="2">
        <v>44057.291666666664</v>
      </c>
      <c r="B76339">
        <v>0</v>
      </c>
      <c r="C76339">
        <f>VLOOKUP(A76339,Sheet3!A:B,2)</f>
        <v>0.45</v>
      </c>
    </row>
    <row r="76340" spans="1:3" x14ac:dyDescent="0.25">
      <c r="A76340" s="2">
        <v>44057.333333333336</v>
      </c>
      <c r="B76340">
        <v>0</v>
      </c>
      <c r="C76340">
        <f>VLOOKUP(A76340,Sheet3!A:B,2)</f>
        <v>0.45</v>
      </c>
    </row>
    <row r="76341" spans="1:3" x14ac:dyDescent="0.25">
      <c r="A76341" s="2">
        <v>44057.375</v>
      </c>
      <c r="B76341">
        <v>0</v>
      </c>
      <c r="C76341">
        <f>VLOOKUP(A76341,Sheet3!A:B,2)</f>
        <v>0.45</v>
      </c>
    </row>
    <row r="76342" spans="1:3" x14ac:dyDescent="0.25">
      <c r="A76342" s="2">
        <v>44057.416666666664</v>
      </c>
      <c r="B76342">
        <v>0</v>
      </c>
      <c r="C76342">
        <f>VLOOKUP(A76342,Sheet3!A:B,2)</f>
        <v>0.45</v>
      </c>
    </row>
    <row r="76343" spans="1:3" x14ac:dyDescent="0.25">
      <c r="A76343" s="2">
        <v>44057.458333333336</v>
      </c>
      <c r="B76343">
        <v>0</v>
      </c>
      <c r="C76343">
        <f>VLOOKUP(A76343,Sheet3!A:B,2)</f>
        <v>0.45</v>
      </c>
    </row>
    <row r="76344" spans="1:3" x14ac:dyDescent="0.25">
      <c r="A76344" s="2">
        <v>44057.5</v>
      </c>
      <c r="B76344">
        <v>0</v>
      </c>
      <c r="C76344">
        <f>VLOOKUP(A76344,Sheet3!A:B,2)</f>
        <v>0.45</v>
      </c>
    </row>
    <row r="76345" spans="1:3" x14ac:dyDescent="0.25">
      <c r="A76345" s="2">
        <v>44057.541666666664</v>
      </c>
      <c r="B76345">
        <v>0</v>
      </c>
      <c r="C76345">
        <f>VLOOKUP(A76345,Sheet3!A:B,2)</f>
        <v>0.45</v>
      </c>
    </row>
    <row r="76346" spans="1:3" x14ac:dyDescent="0.25">
      <c r="A76346" s="2">
        <v>44057.583333333336</v>
      </c>
      <c r="B76346">
        <v>0</v>
      </c>
      <c r="C76346">
        <f>VLOOKUP(A76346,Sheet3!A:B,2)</f>
        <v>0.43</v>
      </c>
    </row>
    <row r="76347" spans="1:3" x14ac:dyDescent="0.25">
      <c r="A76347" s="2">
        <v>44057.625</v>
      </c>
      <c r="B76347">
        <v>0</v>
      </c>
      <c r="C76347">
        <f>VLOOKUP(A76347,Sheet3!A:B,2)</f>
        <v>0.43</v>
      </c>
    </row>
    <row r="76348" spans="1:3" x14ac:dyDescent="0.25">
      <c r="A76348" s="2">
        <v>44057.666666666664</v>
      </c>
      <c r="B76348">
        <v>0</v>
      </c>
      <c r="C76348">
        <f>VLOOKUP(A76348,Sheet3!A:B,2)</f>
        <v>0.43</v>
      </c>
    </row>
    <row r="76349" spans="1:3" x14ac:dyDescent="0.25">
      <c r="A76349" s="2">
        <v>44057.708333333336</v>
      </c>
      <c r="B76349">
        <v>0</v>
      </c>
      <c r="C76349">
        <f>VLOOKUP(A76349,Sheet3!A:B,2)</f>
        <v>0.45</v>
      </c>
    </row>
    <row r="76350" spans="1:3" x14ac:dyDescent="0.25">
      <c r="A76350" s="2">
        <v>44057.75</v>
      </c>
      <c r="B76350">
        <v>0</v>
      </c>
      <c r="C76350">
        <f>VLOOKUP(A76350,Sheet3!A:B,2)</f>
        <v>0.45</v>
      </c>
    </row>
    <row r="76351" spans="1:3" x14ac:dyDescent="0.25">
      <c r="A76351" s="2">
        <v>44057.791666666664</v>
      </c>
      <c r="B76351">
        <v>0</v>
      </c>
      <c r="C76351">
        <f>VLOOKUP(A76351,Sheet3!A:B,2)</f>
        <v>0.47</v>
      </c>
    </row>
    <row r="76352" spans="1:3" x14ac:dyDescent="0.25">
      <c r="A76352" s="2">
        <v>44057.833333333336</v>
      </c>
      <c r="B76352">
        <v>0</v>
      </c>
      <c r="C76352">
        <f>VLOOKUP(A76352,Sheet3!A:B,2)</f>
        <v>0.47</v>
      </c>
    </row>
    <row r="76353" spans="1:3" x14ac:dyDescent="0.25">
      <c r="A76353" s="2">
        <v>44057.875</v>
      </c>
      <c r="B76353">
        <v>0</v>
      </c>
      <c r="C76353">
        <f>VLOOKUP(A76353,Sheet3!A:B,2)</f>
        <v>0.47</v>
      </c>
    </row>
    <row r="76354" spans="1:3" x14ac:dyDescent="0.25">
      <c r="A76354" s="2">
        <v>44057.916666666664</v>
      </c>
      <c r="B76354">
        <v>0</v>
      </c>
      <c r="C76354">
        <f>VLOOKUP(A76354,Sheet3!A:B,2)</f>
        <v>0.45</v>
      </c>
    </row>
    <row r="76355" spans="1:3" x14ac:dyDescent="0.25">
      <c r="A76355" s="2">
        <v>44057.958333333336</v>
      </c>
      <c r="B76355">
        <v>6.6666666666666666E-2</v>
      </c>
      <c r="C76355">
        <f>VLOOKUP(A76355,Sheet3!A:B,2)</f>
        <v>0.45</v>
      </c>
    </row>
    <row r="76356" spans="1:3" x14ac:dyDescent="0.25">
      <c r="A76356" s="2">
        <v>44058</v>
      </c>
      <c r="B76356">
        <v>0</v>
      </c>
      <c r="C76356">
        <f>VLOOKUP(A76356,Sheet3!A:B,2)</f>
        <v>0.45</v>
      </c>
    </row>
    <row r="76357" spans="1:3" x14ac:dyDescent="0.25">
      <c r="A76357" s="2">
        <v>44058.041666666664</v>
      </c>
      <c r="B76357">
        <v>0</v>
      </c>
      <c r="C76357">
        <f>VLOOKUP(A76357,Sheet3!A:B,2)</f>
        <v>0.45</v>
      </c>
    </row>
    <row r="76358" spans="1:3" x14ac:dyDescent="0.25">
      <c r="A76358" s="2">
        <v>44058.083333333336</v>
      </c>
      <c r="B76358">
        <v>0</v>
      </c>
      <c r="C76358">
        <f>VLOOKUP(A76358,Sheet3!A:B,2)</f>
        <v>0.45</v>
      </c>
    </row>
    <row r="76359" spans="1:3" x14ac:dyDescent="0.25">
      <c r="A76359" s="2">
        <v>44058.125</v>
      </c>
      <c r="B76359">
        <v>0</v>
      </c>
      <c r="C76359">
        <f>VLOOKUP(A76359,Sheet3!A:B,2)</f>
        <v>0.45</v>
      </c>
    </row>
    <row r="76360" spans="1:3" x14ac:dyDescent="0.25">
      <c r="A76360" s="2">
        <v>44058.166666666664</v>
      </c>
      <c r="B76360">
        <v>6.6666666666666666E-2</v>
      </c>
      <c r="C76360">
        <f>VLOOKUP(A76360,Sheet3!A:B,2)</f>
        <v>0.45</v>
      </c>
    </row>
    <row r="76361" spans="1:3" x14ac:dyDescent="0.25">
      <c r="A76361" s="2">
        <v>44058.208333333336</v>
      </c>
      <c r="B76361">
        <v>0</v>
      </c>
      <c r="C76361">
        <f>VLOOKUP(A76361,Sheet3!A:B,2)</f>
        <v>0.45</v>
      </c>
    </row>
    <row r="76362" spans="1:3" x14ac:dyDescent="0.25">
      <c r="A76362" s="2">
        <v>44058.25</v>
      </c>
      <c r="B76362">
        <v>0</v>
      </c>
      <c r="C76362">
        <f>VLOOKUP(A76362,Sheet3!A:B,2)</f>
        <v>0.45</v>
      </c>
    </row>
    <row r="76363" spans="1:3" x14ac:dyDescent="0.25">
      <c r="A76363" s="2">
        <v>44058.291666666664</v>
      </c>
      <c r="B76363">
        <v>0</v>
      </c>
      <c r="C76363">
        <f>VLOOKUP(A76363,Sheet3!A:B,2)</f>
        <v>0.43</v>
      </c>
    </row>
    <row r="76364" spans="1:3" x14ac:dyDescent="0.25">
      <c r="A76364" s="2">
        <v>44058.333333333336</v>
      </c>
      <c r="B76364">
        <v>0</v>
      </c>
      <c r="C76364">
        <f>VLOOKUP(A76364,Sheet3!A:B,2)</f>
        <v>0.4</v>
      </c>
    </row>
    <row r="76365" spans="1:3" x14ac:dyDescent="0.25">
      <c r="A76365" s="2">
        <v>44058.375</v>
      </c>
      <c r="B76365">
        <v>0</v>
      </c>
      <c r="C76365">
        <f>VLOOKUP(A76365,Sheet3!A:B,2)</f>
        <v>0.4</v>
      </c>
    </row>
    <row r="76366" spans="1:3" x14ac:dyDescent="0.25">
      <c r="A76366" s="2">
        <v>44058.416666666664</v>
      </c>
      <c r="B76366">
        <v>0</v>
      </c>
      <c r="C76366">
        <f>VLOOKUP(A76366,Sheet3!A:B,2)</f>
        <v>0.4</v>
      </c>
    </row>
    <row r="76367" spans="1:3" x14ac:dyDescent="0.25">
      <c r="A76367" s="2">
        <v>44058.458333333336</v>
      </c>
      <c r="B76367">
        <v>0</v>
      </c>
      <c r="C76367">
        <f>VLOOKUP(A76367,Sheet3!A:B,2)</f>
        <v>0.4</v>
      </c>
    </row>
    <row r="76368" spans="1:3" x14ac:dyDescent="0.25">
      <c r="A76368" s="2">
        <v>44058.5</v>
      </c>
      <c r="B76368">
        <v>0</v>
      </c>
      <c r="C76368">
        <f>VLOOKUP(A76368,Sheet3!A:B,2)</f>
        <v>0.4</v>
      </c>
    </row>
    <row r="76369" spans="1:3" x14ac:dyDescent="0.25">
      <c r="A76369" s="2">
        <v>44058.541666666664</v>
      </c>
      <c r="B76369">
        <v>0</v>
      </c>
      <c r="C76369">
        <f>VLOOKUP(A76369,Sheet3!A:B,2)</f>
        <v>0.4</v>
      </c>
    </row>
    <row r="76370" spans="1:3" x14ac:dyDescent="0.25">
      <c r="A76370" s="2">
        <v>44058.583333333336</v>
      </c>
      <c r="B76370">
        <v>0</v>
      </c>
      <c r="C76370">
        <f>VLOOKUP(A76370,Sheet3!A:B,2)</f>
        <v>0.4</v>
      </c>
    </row>
    <row r="76371" spans="1:3" x14ac:dyDescent="0.25">
      <c r="A76371" s="2">
        <v>44058.625</v>
      </c>
      <c r="B76371">
        <v>0</v>
      </c>
      <c r="C76371">
        <f>VLOOKUP(A76371,Sheet3!A:B,2)</f>
        <v>0.4</v>
      </c>
    </row>
    <row r="76372" spans="1:3" x14ac:dyDescent="0.25">
      <c r="A76372" s="2">
        <v>44058.666666666664</v>
      </c>
      <c r="B76372">
        <v>0</v>
      </c>
      <c r="C76372">
        <f>VLOOKUP(A76372,Sheet3!A:B,2)</f>
        <v>0.43</v>
      </c>
    </row>
    <row r="76373" spans="1:3" x14ac:dyDescent="0.25">
      <c r="A76373" s="2">
        <v>44058.708333333336</v>
      </c>
      <c r="B76373">
        <v>0</v>
      </c>
      <c r="C76373">
        <f>VLOOKUP(A76373,Sheet3!A:B,2)</f>
        <v>0.43</v>
      </c>
    </row>
    <row r="76374" spans="1:3" x14ac:dyDescent="0.25">
      <c r="A76374" s="2">
        <v>44058.75</v>
      </c>
      <c r="B76374">
        <v>0</v>
      </c>
      <c r="C76374">
        <f>VLOOKUP(A76374,Sheet3!A:B,2)</f>
        <v>0.43</v>
      </c>
    </row>
    <row r="76375" spans="1:3" x14ac:dyDescent="0.25">
      <c r="A76375" s="2">
        <v>44058.875</v>
      </c>
      <c r="B76375">
        <v>0</v>
      </c>
      <c r="C76375">
        <f>VLOOKUP(A76375,Sheet3!A:B,2)</f>
        <v>0.45</v>
      </c>
    </row>
    <row r="76376" spans="1:3" x14ac:dyDescent="0.25">
      <c r="A76376" s="2">
        <v>44058.916666666664</v>
      </c>
      <c r="B76376">
        <v>0</v>
      </c>
      <c r="C76376">
        <f>VLOOKUP(A76376,Sheet3!A:B,2)</f>
        <v>0.45</v>
      </c>
    </row>
    <row r="76377" spans="1:3" x14ac:dyDescent="0.25">
      <c r="A76377" s="2">
        <v>44058.958333333336</v>
      </c>
      <c r="B76377">
        <v>0</v>
      </c>
      <c r="C76377">
        <f>VLOOKUP(A76377,Sheet3!A:B,2)</f>
        <v>0.45</v>
      </c>
    </row>
    <row r="76378" spans="1:3" x14ac:dyDescent="0.25">
      <c r="A76378" s="2">
        <v>44059</v>
      </c>
      <c r="B76378">
        <v>0</v>
      </c>
      <c r="C76378">
        <f>VLOOKUP(A76378,Sheet3!A:B,2)</f>
        <v>0.45</v>
      </c>
    </row>
    <row r="76379" spans="1:3" x14ac:dyDescent="0.25">
      <c r="A76379" s="2">
        <v>44059.041666666664</v>
      </c>
      <c r="B76379">
        <v>0</v>
      </c>
      <c r="C76379">
        <f>VLOOKUP(A76379,Sheet3!A:B,2)</f>
        <v>0.43</v>
      </c>
    </row>
    <row r="76380" spans="1:3" x14ac:dyDescent="0.25">
      <c r="A76380" s="2">
        <v>44059.083333333336</v>
      </c>
      <c r="B76380">
        <v>0</v>
      </c>
      <c r="C76380">
        <f>VLOOKUP(A76380,Sheet3!A:B,2)</f>
        <v>0.43</v>
      </c>
    </row>
    <row r="76381" spans="1:3" x14ac:dyDescent="0.25">
      <c r="A76381" s="2">
        <v>44059.125</v>
      </c>
      <c r="B76381">
        <v>0</v>
      </c>
      <c r="C76381">
        <f>VLOOKUP(A76381,Sheet3!A:B,2)</f>
        <v>0.43</v>
      </c>
    </row>
    <row r="76382" spans="1:3" x14ac:dyDescent="0.25">
      <c r="A76382" s="2">
        <v>44059.166666666664</v>
      </c>
      <c r="B76382">
        <v>0</v>
      </c>
      <c r="C76382">
        <f>VLOOKUP(A76382,Sheet3!A:B,2)</f>
        <v>0.43</v>
      </c>
    </row>
    <row r="76383" spans="1:3" x14ac:dyDescent="0.25">
      <c r="A76383" s="2">
        <v>44059.208333333336</v>
      </c>
      <c r="B76383">
        <v>0</v>
      </c>
      <c r="C76383">
        <f>VLOOKUP(A76383,Sheet3!A:B,2)</f>
        <v>0.43</v>
      </c>
    </row>
    <row r="76384" spans="1:3" x14ac:dyDescent="0.25">
      <c r="A76384" s="2">
        <v>44059.25</v>
      </c>
      <c r="B76384">
        <v>0</v>
      </c>
      <c r="C76384">
        <f>VLOOKUP(A76384,Sheet3!A:B,2)</f>
        <v>0.43</v>
      </c>
    </row>
    <row r="76385" spans="1:3" x14ac:dyDescent="0.25">
      <c r="A76385" s="2">
        <v>44059.291666666664</v>
      </c>
      <c r="B76385">
        <v>0</v>
      </c>
      <c r="C76385">
        <f>VLOOKUP(A76385,Sheet3!A:B,2)</f>
        <v>0.43</v>
      </c>
    </row>
    <row r="76386" spans="1:3" x14ac:dyDescent="0.25">
      <c r="A76386" s="2">
        <v>44059.333333333336</v>
      </c>
      <c r="B76386">
        <v>0</v>
      </c>
      <c r="C76386">
        <f>VLOOKUP(A76386,Sheet3!A:B,2)</f>
        <v>0.43</v>
      </c>
    </row>
    <row r="76387" spans="1:3" x14ac:dyDescent="0.25">
      <c r="A76387" s="2">
        <v>44059.375</v>
      </c>
      <c r="B76387">
        <v>0</v>
      </c>
      <c r="C76387">
        <f>VLOOKUP(A76387,Sheet3!A:B,2)</f>
        <v>0.4</v>
      </c>
    </row>
    <row r="76388" spans="1:3" x14ac:dyDescent="0.25">
      <c r="A76388" s="2">
        <v>44059.416666666664</v>
      </c>
      <c r="B76388">
        <v>0</v>
      </c>
      <c r="C76388">
        <f>VLOOKUP(A76388,Sheet3!A:B,2)</f>
        <v>0.4</v>
      </c>
    </row>
    <row r="76389" spans="1:3" x14ac:dyDescent="0.25">
      <c r="A76389" s="2">
        <v>44059.458333333336</v>
      </c>
      <c r="B76389">
        <v>0</v>
      </c>
      <c r="C76389">
        <f>VLOOKUP(A76389,Sheet3!A:B,2)</f>
        <v>0.38</v>
      </c>
    </row>
    <row r="76390" spans="1:3" x14ac:dyDescent="0.25">
      <c r="A76390" s="2">
        <v>44059.5</v>
      </c>
      <c r="B76390">
        <v>0</v>
      </c>
      <c r="C76390">
        <f>VLOOKUP(A76390,Sheet3!A:B,2)</f>
        <v>0.4</v>
      </c>
    </row>
    <row r="76391" spans="1:3" x14ac:dyDescent="0.25">
      <c r="A76391" s="2">
        <v>44059.541666666664</v>
      </c>
      <c r="B76391">
        <v>0</v>
      </c>
      <c r="C76391">
        <f>VLOOKUP(A76391,Sheet3!A:B,2)</f>
        <v>0.4</v>
      </c>
    </row>
    <row r="76392" spans="1:3" x14ac:dyDescent="0.25">
      <c r="A76392" s="2">
        <v>44059.583333333336</v>
      </c>
      <c r="B76392">
        <v>0</v>
      </c>
      <c r="C76392">
        <f>VLOOKUP(A76392,Sheet3!A:B,2)</f>
        <v>0.4</v>
      </c>
    </row>
    <row r="76393" spans="1:3" x14ac:dyDescent="0.25">
      <c r="A76393" s="2">
        <v>44059.625</v>
      </c>
      <c r="B76393">
        <v>0</v>
      </c>
      <c r="C76393">
        <f>VLOOKUP(A76393,Sheet3!A:B,2)</f>
        <v>0.4</v>
      </c>
    </row>
    <row r="76394" spans="1:3" x14ac:dyDescent="0.25">
      <c r="A76394" s="2">
        <v>44059.666666666664</v>
      </c>
      <c r="B76394">
        <v>0</v>
      </c>
      <c r="C76394">
        <f>VLOOKUP(A76394,Sheet3!A:B,2)</f>
        <v>0.4</v>
      </c>
    </row>
    <row r="76395" spans="1:3" x14ac:dyDescent="0.25">
      <c r="A76395" s="2">
        <v>44059.708333333336</v>
      </c>
      <c r="B76395">
        <v>0</v>
      </c>
      <c r="C76395">
        <f>VLOOKUP(A76395,Sheet3!A:B,2)</f>
        <v>0.4</v>
      </c>
    </row>
    <row r="76396" spans="1:3" x14ac:dyDescent="0.25">
      <c r="A76396" s="2">
        <v>44059.75</v>
      </c>
      <c r="B76396">
        <v>0</v>
      </c>
      <c r="C76396">
        <f>VLOOKUP(A76396,Sheet3!A:B,2)</f>
        <v>0.43</v>
      </c>
    </row>
    <row r="76397" spans="1:3" x14ac:dyDescent="0.25">
      <c r="A76397" s="2">
        <v>44059.791666666664</v>
      </c>
      <c r="B76397">
        <v>0</v>
      </c>
      <c r="C76397">
        <f>VLOOKUP(A76397,Sheet3!A:B,2)</f>
        <v>0.43</v>
      </c>
    </row>
    <row r="76398" spans="1:3" x14ac:dyDescent="0.25">
      <c r="A76398" s="2">
        <v>44059.833333333336</v>
      </c>
      <c r="B76398">
        <v>0</v>
      </c>
      <c r="C76398">
        <f>VLOOKUP(A76398,Sheet3!A:B,2)</f>
        <v>0.43</v>
      </c>
    </row>
    <row r="76399" spans="1:3" x14ac:dyDescent="0.25">
      <c r="A76399" s="2">
        <v>44059.875</v>
      </c>
      <c r="B76399">
        <v>0</v>
      </c>
      <c r="C76399">
        <f>VLOOKUP(A76399,Sheet3!A:B,2)</f>
        <v>0.4</v>
      </c>
    </row>
    <row r="76400" spans="1:3" x14ac:dyDescent="0.25">
      <c r="A76400" s="2">
        <v>44059.916666666664</v>
      </c>
      <c r="B76400">
        <v>0</v>
      </c>
      <c r="C76400">
        <f>VLOOKUP(A76400,Sheet3!A:B,2)</f>
        <v>0.4</v>
      </c>
    </row>
    <row r="76401" spans="1:3" x14ac:dyDescent="0.25">
      <c r="A76401" s="2">
        <v>44059.958333333336</v>
      </c>
      <c r="B76401">
        <v>0</v>
      </c>
      <c r="C76401">
        <f>VLOOKUP(A76401,Sheet3!A:B,2)</f>
        <v>0.43</v>
      </c>
    </row>
    <row r="76402" spans="1:3" x14ac:dyDescent="0.25">
      <c r="A76402" s="2">
        <v>44060</v>
      </c>
      <c r="B76402">
        <v>0</v>
      </c>
      <c r="C76402">
        <f>VLOOKUP(A76402,Sheet3!A:B,2)</f>
        <v>0.43</v>
      </c>
    </row>
    <row r="76403" spans="1:3" x14ac:dyDescent="0.25">
      <c r="A76403" s="2">
        <v>44060.041666666664</v>
      </c>
      <c r="B76403">
        <v>0</v>
      </c>
      <c r="C76403">
        <f>VLOOKUP(A76403,Sheet3!A:B,2)</f>
        <v>0.4</v>
      </c>
    </row>
    <row r="76404" spans="1:3" x14ac:dyDescent="0.25">
      <c r="A76404" s="2">
        <v>44060.083333333336</v>
      </c>
      <c r="B76404">
        <v>0</v>
      </c>
      <c r="C76404">
        <f>VLOOKUP(A76404,Sheet3!A:B,2)</f>
        <v>0.4</v>
      </c>
    </row>
    <row r="76405" spans="1:3" x14ac:dyDescent="0.25">
      <c r="A76405" s="2">
        <v>44060.125</v>
      </c>
      <c r="B76405">
        <v>0</v>
      </c>
      <c r="C76405">
        <f>VLOOKUP(A76405,Sheet3!A:B,2)</f>
        <v>0.4</v>
      </c>
    </row>
    <row r="76406" spans="1:3" x14ac:dyDescent="0.25">
      <c r="A76406" s="2">
        <v>44060.166666666664</v>
      </c>
      <c r="B76406">
        <v>0</v>
      </c>
      <c r="C76406">
        <f>VLOOKUP(A76406,Sheet3!A:B,2)</f>
        <v>0.4</v>
      </c>
    </row>
    <row r="76407" spans="1:3" x14ac:dyDescent="0.25">
      <c r="A76407" s="2">
        <v>44060.208333333336</v>
      </c>
      <c r="B76407">
        <v>0</v>
      </c>
      <c r="C76407">
        <f>VLOOKUP(A76407,Sheet3!A:B,2)</f>
        <v>0.4</v>
      </c>
    </row>
    <row r="76408" spans="1:3" x14ac:dyDescent="0.25">
      <c r="A76408" s="2">
        <v>44060.25</v>
      </c>
      <c r="B76408">
        <v>0</v>
      </c>
      <c r="C76408">
        <f>VLOOKUP(A76408,Sheet3!A:B,2)</f>
        <v>0.4</v>
      </c>
    </row>
    <row r="76409" spans="1:3" x14ac:dyDescent="0.25">
      <c r="A76409" s="2">
        <v>44060.291666666664</v>
      </c>
      <c r="B76409">
        <v>0</v>
      </c>
      <c r="C76409">
        <f>VLOOKUP(A76409,Sheet3!A:B,2)</f>
        <v>0.4</v>
      </c>
    </row>
    <row r="76410" spans="1:3" x14ac:dyDescent="0.25">
      <c r="A76410" s="2">
        <v>44060.333333333336</v>
      </c>
      <c r="B76410">
        <v>0</v>
      </c>
      <c r="C76410">
        <f>VLOOKUP(A76410,Sheet3!A:B,2)</f>
        <v>0.4</v>
      </c>
    </row>
    <row r="76411" spans="1:3" x14ac:dyDescent="0.25">
      <c r="A76411" s="2">
        <v>44060.375</v>
      </c>
      <c r="B76411">
        <v>0</v>
      </c>
      <c r="C76411">
        <f>VLOOKUP(A76411,Sheet3!A:B,2)</f>
        <v>0.4</v>
      </c>
    </row>
    <row r="76412" spans="1:3" x14ac:dyDescent="0.25">
      <c r="A76412" s="2">
        <v>44060.416666666664</v>
      </c>
      <c r="B76412">
        <v>0</v>
      </c>
      <c r="C76412">
        <f>VLOOKUP(A76412,Sheet3!A:B,2)</f>
        <v>0.4</v>
      </c>
    </row>
    <row r="76413" spans="1:3" x14ac:dyDescent="0.25">
      <c r="A76413" s="2">
        <v>44060.458333333336</v>
      </c>
      <c r="B76413">
        <v>0</v>
      </c>
      <c r="C76413">
        <f>VLOOKUP(A76413,Sheet3!A:B,2)</f>
        <v>0.4</v>
      </c>
    </row>
    <row r="76414" spans="1:3" x14ac:dyDescent="0.25">
      <c r="A76414" s="2">
        <v>44060.5</v>
      </c>
      <c r="B76414">
        <v>0</v>
      </c>
      <c r="C76414">
        <f>VLOOKUP(A76414,Sheet3!A:B,2)</f>
        <v>0.4</v>
      </c>
    </row>
    <row r="76415" spans="1:3" x14ac:dyDescent="0.25">
      <c r="A76415" s="2">
        <v>44060.541666666664</v>
      </c>
      <c r="B76415">
        <v>0</v>
      </c>
      <c r="C76415">
        <f>VLOOKUP(A76415,Sheet3!A:B,2)</f>
        <v>0.43</v>
      </c>
    </row>
    <row r="76416" spans="1:3" x14ac:dyDescent="0.25">
      <c r="A76416" s="2">
        <v>44060.583333333336</v>
      </c>
      <c r="B76416">
        <v>0</v>
      </c>
      <c r="C76416">
        <f>VLOOKUP(A76416,Sheet3!A:B,2)</f>
        <v>0.38</v>
      </c>
    </row>
    <row r="76417" spans="1:3" x14ac:dyDescent="0.25">
      <c r="A76417" s="2">
        <v>44060.625</v>
      </c>
      <c r="B76417">
        <v>0</v>
      </c>
      <c r="C76417">
        <f>VLOOKUP(A76417,Sheet3!A:B,2)</f>
        <v>0.38</v>
      </c>
    </row>
    <row r="76418" spans="1:3" x14ac:dyDescent="0.25">
      <c r="A76418" s="2">
        <v>44060.666666666664</v>
      </c>
      <c r="B76418">
        <v>0</v>
      </c>
      <c r="C76418">
        <f>VLOOKUP(A76418,Sheet3!A:B,2)</f>
        <v>0.38</v>
      </c>
    </row>
    <row r="76419" spans="1:3" x14ac:dyDescent="0.25">
      <c r="A76419" s="2">
        <v>44060.708333333336</v>
      </c>
      <c r="B76419">
        <v>0</v>
      </c>
      <c r="C76419">
        <f>VLOOKUP(A76419,Sheet3!A:B,2)</f>
        <v>0.38</v>
      </c>
    </row>
    <row r="76420" spans="1:3" x14ac:dyDescent="0.25">
      <c r="A76420" s="2">
        <v>44060.75</v>
      </c>
      <c r="B76420">
        <v>0</v>
      </c>
      <c r="C76420">
        <f>VLOOKUP(A76420,Sheet3!A:B,2)</f>
        <v>0.4</v>
      </c>
    </row>
    <row r="76421" spans="1:3" x14ac:dyDescent="0.25">
      <c r="A76421" s="2">
        <v>44060.791666666664</v>
      </c>
      <c r="B76421">
        <v>0</v>
      </c>
      <c r="C76421">
        <f>VLOOKUP(A76421,Sheet3!A:B,2)</f>
        <v>0.4</v>
      </c>
    </row>
    <row r="76422" spans="1:3" x14ac:dyDescent="0.25">
      <c r="A76422" s="2">
        <v>44060.833333333336</v>
      </c>
      <c r="B76422">
        <v>0</v>
      </c>
      <c r="C76422">
        <f>VLOOKUP(A76422,Sheet3!A:B,2)</f>
        <v>0.4</v>
      </c>
    </row>
    <row r="76423" spans="1:3" x14ac:dyDescent="0.25">
      <c r="A76423" s="2">
        <v>44060.875</v>
      </c>
      <c r="B76423">
        <v>0</v>
      </c>
      <c r="C76423">
        <f>VLOOKUP(A76423,Sheet3!A:B,2)</f>
        <v>0.4</v>
      </c>
    </row>
    <row r="76424" spans="1:3" x14ac:dyDescent="0.25">
      <c r="A76424" s="2">
        <v>44060.916666666664</v>
      </c>
      <c r="B76424">
        <v>0</v>
      </c>
      <c r="C76424">
        <f>VLOOKUP(A76424,Sheet3!A:B,2)</f>
        <v>0.38</v>
      </c>
    </row>
    <row r="76425" spans="1:3" x14ac:dyDescent="0.25">
      <c r="A76425" s="2">
        <v>44061</v>
      </c>
      <c r="B76425">
        <v>0</v>
      </c>
      <c r="C76425">
        <f>VLOOKUP(A76425,Sheet3!A:B,2)</f>
        <v>0.38</v>
      </c>
    </row>
    <row r="76426" spans="1:3" x14ac:dyDescent="0.25">
      <c r="A76426" s="2">
        <v>44061.041666666664</v>
      </c>
      <c r="B76426">
        <v>0</v>
      </c>
      <c r="C76426">
        <f>VLOOKUP(A76426,Sheet3!A:B,2)</f>
        <v>0.38</v>
      </c>
    </row>
    <row r="76427" spans="1:3" x14ac:dyDescent="0.25">
      <c r="A76427" s="2">
        <v>44061.083333333336</v>
      </c>
      <c r="B76427">
        <v>0</v>
      </c>
      <c r="C76427">
        <f>VLOOKUP(A76427,Sheet3!A:B,2)</f>
        <v>0.38</v>
      </c>
    </row>
    <row r="76428" spans="1:3" x14ac:dyDescent="0.25">
      <c r="A76428" s="2">
        <v>44061.125</v>
      </c>
      <c r="B76428">
        <v>0</v>
      </c>
      <c r="C76428">
        <f>VLOOKUP(A76428,Sheet3!A:B,2)</f>
        <v>0.38</v>
      </c>
    </row>
    <row r="76429" spans="1:3" x14ac:dyDescent="0.25">
      <c r="A76429" s="2">
        <v>44061.166666666664</v>
      </c>
      <c r="B76429">
        <v>0</v>
      </c>
      <c r="C76429">
        <f>VLOOKUP(A76429,Sheet3!A:B,2)</f>
        <v>0.38</v>
      </c>
    </row>
    <row r="76430" spans="1:3" x14ac:dyDescent="0.25">
      <c r="A76430" s="2">
        <v>44061.208333333336</v>
      </c>
      <c r="B76430">
        <v>0</v>
      </c>
      <c r="C76430">
        <f>VLOOKUP(A76430,Sheet3!A:B,2)</f>
        <v>0.38</v>
      </c>
    </row>
    <row r="76431" spans="1:3" x14ac:dyDescent="0.25">
      <c r="A76431" s="2">
        <v>44061.25</v>
      </c>
      <c r="B76431">
        <v>0</v>
      </c>
      <c r="C76431">
        <f>VLOOKUP(A76431,Sheet3!A:B,2)</f>
        <v>0.38</v>
      </c>
    </row>
    <row r="76432" spans="1:3" x14ac:dyDescent="0.25">
      <c r="A76432" s="2">
        <v>44061.291666666664</v>
      </c>
      <c r="B76432">
        <v>0</v>
      </c>
      <c r="C76432">
        <f>VLOOKUP(A76432,Sheet3!A:B,2)</f>
        <v>0.36</v>
      </c>
    </row>
    <row r="76433" spans="1:3" x14ac:dyDescent="0.25">
      <c r="A76433" s="2">
        <v>44061.333333333336</v>
      </c>
      <c r="B76433">
        <v>0</v>
      </c>
      <c r="C76433">
        <f>VLOOKUP(A76433,Sheet3!A:B,2)</f>
        <v>0.36</v>
      </c>
    </row>
    <row r="76434" spans="1:3" x14ac:dyDescent="0.25">
      <c r="A76434" s="2">
        <v>44061.375</v>
      </c>
      <c r="B76434">
        <v>0</v>
      </c>
      <c r="C76434">
        <f>VLOOKUP(A76434,Sheet3!A:B,2)</f>
        <v>0.36</v>
      </c>
    </row>
    <row r="76435" spans="1:3" x14ac:dyDescent="0.25">
      <c r="A76435" s="2">
        <v>44061.416666666664</v>
      </c>
      <c r="B76435">
        <v>0</v>
      </c>
      <c r="C76435">
        <f>VLOOKUP(A76435,Sheet3!A:B,2)</f>
        <v>0.36</v>
      </c>
    </row>
    <row r="76436" spans="1:3" x14ac:dyDescent="0.25">
      <c r="A76436" s="2">
        <v>44061.458333333336</v>
      </c>
      <c r="B76436">
        <v>0</v>
      </c>
      <c r="C76436">
        <f>VLOOKUP(A76436,Sheet3!A:B,2)</f>
        <v>0.33</v>
      </c>
    </row>
    <row r="76437" spans="1:3" x14ac:dyDescent="0.25">
      <c r="A76437" s="2">
        <v>44061.5</v>
      </c>
      <c r="B76437">
        <v>0</v>
      </c>
      <c r="C76437">
        <f>VLOOKUP(A76437,Sheet3!A:B,2)</f>
        <v>0.36</v>
      </c>
    </row>
    <row r="76438" spans="1:3" x14ac:dyDescent="0.25">
      <c r="A76438" s="2">
        <v>44061.541666666664</v>
      </c>
      <c r="B76438">
        <v>0</v>
      </c>
      <c r="C76438">
        <f>VLOOKUP(A76438,Sheet3!A:B,2)</f>
        <v>0.36</v>
      </c>
    </row>
    <row r="76439" spans="1:3" x14ac:dyDescent="0.25">
      <c r="A76439" s="2">
        <v>44061.583333333336</v>
      </c>
      <c r="B76439">
        <v>0</v>
      </c>
      <c r="C76439">
        <f>VLOOKUP(A76439,Sheet3!A:B,2)</f>
        <v>0.38</v>
      </c>
    </row>
    <row r="76440" spans="1:3" x14ac:dyDescent="0.25">
      <c r="A76440" s="2">
        <v>44061.625</v>
      </c>
      <c r="B76440">
        <v>0</v>
      </c>
      <c r="C76440">
        <f>VLOOKUP(A76440,Sheet3!A:B,2)</f>
        <v>0.36</v>
      </c>
    </row>
    <row r="76441" spans="1:3" x14ac:dyDescent="0.25">
      <c r="A76441" s="2">
        <v>44061.666666666664</v>
      </c>
      <c r="B76441">
        <v>0</v>
      </c>
      <c r="C76441">
        <f>VLOOKUP(A76441,Sheet3!A:B,2)</f>
        <v>0.38</v>
      </c>
    </row>
    <row r="76442" spans="1:3" x14ac:dyDescent="0.25">
      <c r="A76442" s="2">
        <v>44061.708333333336</v>
      </c>
      <c r="B76442">
        <v>0</v>
      </c>
      <c r="C76442">
        <f>VLOOKUP(A76442,Sheet3!A:B,2)</f>
        <v>0.36</v>
      </c>
    </row>
    <row r="76443" spans="1:3" x14ac:dyDescent="0.25">
      <c r="A76443" s="2">
        <v>44061.75</v>
      </c>
      <c r="B76443">
        <v>0</v>
      </c>
      <c r="C76443">
        <f>VLOOKUP(A76443,Sheet3!A:B,2)</f>
        <v>0.36</v>
      </c>
    </row>
    <row r="76444" spans="1:3" x14ac:dyDescent="0.25">
      <c r="A76444" s="2">
        <v>44061.791666666664</v>
      </c>
      <c r="B76444">
        <v>0</v>
      </c>
      <c r="C76444">
        <f>VLOOKUP(A76444,Sheet3!A:B,2)</f>
        <v>0.38</v>
      </c>
    </row>
    <row r="76445" spans="1:3" x14ac:dyDescent="0.25">
      <c r="A76445" s="2">
        <v>44061.833333333336</v>
      </c>
      <c r="B76445">
        <v>0</v>
      </c>
      <c r="C76445">
        <f>VLOOKUP(A76445,Sheet3!A:B,2)</f>
        <v>0.38</v>
      </c>
    </row>
    <row r="76446" spans="1:3" x14ac:dyDescent="0.25">
      <c r="A76446" s="2">
        <v>44061.875</v>
      </c>
      <c r="B76446">
        <v>0</v>
      </c>
      <c r="C76446">
        <f>VLOOKUP(A76446,Sheet3!A:B,2)</f>
        <v>0.36</v>
      </c>
    </row>
    <row r="76447" spans="1:3" x14ac:dyDescent="0.25">
      <c r="A76447" s="2">
        <v>44061.916666666664</v>
      </c>
      <c r="B76447">
        <v>0</v>
      </c>
      <c r="C76447">
        <f>VLOOKUP(A76447,Sheet3!A:B,2)</f>
        <v>0.31</v>
      </c>
    </row>
    <row r="76448" spans="1:3" x14ac:dyDescent="0.25">
      <c r="A76448" s="2">
        <v>44062</v>
      </c>
      <c r="B76448">
        <v>0</v>
      </c>
      <c r="C76448">
        <f>VLOOKUP(A76448,Sheet3!A:B,2)</f>
        <v>0.31</v>
      </c>
    </row>
    <row r="76449" spans="1:3" x14ac:dyDescent="0.25">
      <c r="A76449" s="2">
        <v>44062.041666666664</v>
      </c>
      <c r="B76449">
        <v>0</v>
      </c>
      <c r="C76449">
        <f>VLOOKUP(A76449,Sheet3!A:B,2)</f>
        <v>0.36</v>
      </c>
    </row>
    <row r="76450" spans="1:3" x14ac:dyDescent="0.25">
      <c r="A76450" s="2">
        <v>44062.083333333336</v>
      </c>
      <c r="B76450">
        <v>0</v>
      </c>
      <c r="C76450">
        <f>VLOOKUP(A76450,Sheet3!A:B,2)</f>
        <v>0.36</v>
      </c>
    </row>
    <row r="76451" spans="1:3" x14ac:dyDescent="0.25">
      <c r="A76451" s="2">
        <v>44062.125</v>
      </c>
      <c r="B76451">
        <v>0</v>
      </c>
      <c r="C76451">
        <f>VLOOKUP(A76451,Sheet3!A:B,2)</f>
        <v>0.36</v>
      </c>
    </row>
    <row r="76452" spans="1:3" x14ac:dyDescent="0.25">
      <c r="A76452" s="2">
        <v>44062.166666666664</v>
      </c>
      <c r="B76452">
        <v>0</v>
      </c>
      <c r="C76452">
        <f>VLOOKUP(A76452,Sheet3!A:B,2)</f>
        <v>0.36</v>
      </c>
    </row>
    <row r="76453" spans="1:3" x14ac:dyDescent="0.25">
      <c r="A76453" s="2">
        <v>44062.208333333336</v>
      </c>
      <c r="B76453">
        <v>0</v>
      </c>
      <c r="C76453">
        <f>VLOOKUP(A76453,Sheet3!A:B,2)</f>
        <v>0.31</v>
      </c>
    </row>
    <row r="76454" spans="1:3" x14ac:dyDescent="0.25">
      <c r="A76454" s="2">
        <v>44062.25</v>
      </c>
      <c r="B76454">
        <v>0</v>
      </c>
      <c r="C76454">
        <f>VLOOKUP(A76454,Sheet3!A:B,2)</f>
        <v>0.31</v>
      </c>
    </row>
    <row r="76455" spans="1:3" x14ac:dyDescent="0.25">
      <c r="A76455" s="2">
        <v>44062.291666666664</v>
      </c>
      <c r="B76455">
        <v>0</v>
      </c>
      <c r="C76455">
        <f>VLOOKUP(A76455,Sheet3!A:B,2)</f>
        <v>0.31</v>
      </c>
    </row>
    <row r="76456" spans="1:3" x14ac:dyDescent="0.25">
      <c r="A76456" s="2">
        <v>44062.333333333336</v>
      </c>
      <c r="B76456">
        <v>0</v>
      </c>
      <c r="C76456">
        <f>VLOOKUP(A76456,Sheet3!A:B,2)</f>
        <v>0.31</v>
      </c>
    </row>
    <row r="76457" spans="1:3" x14ac:dyDescent="0.25">
      <c r="A76457" s="2">
        <v>44062.375</v>
      </c>
      <c r="B76457">
        <v>0</v>
      </c>
      <c r="C76457">
        <f>VLOOKUP(A76457,Sheet3!A:B,2)</f>
        <v>0.31</v>
      </c>
    </row>
    <row r="76458" spans="1:3" x14ac:dyDescent="0.25">
      <c r="A76458" s="2">
        <v>44062.416666666664</v>
      </c>
      <c r="B76458">
        <v>0</v>
      </c>
      <c r="C76458">
        <f>VLOOKUP(A76458,Sheet3!A:B,2)</f>
        <v>0.28999999999999998</v>
      </c>
    </row>
    <row r="76459" spans="1:3" x14ac:dyDescent="0.25">
      <c r="A76459" s="2">
        <v>44062.458333333336</v>
      </c>
      <c r="B76459">
        <v>0</v>
      </c>
      <c r="C76459">
        <f>VLOOKUP(A76459,Sheet3!A:B,2)</f>
        <v>0.28999999999999998</v>
      </c>
    </row>
    <row r="76460" spans="1:3" x14ac:dyDescent="0.25">
      <c r="A76460" s="2">
        <v>44062.5</v>
      </c>
      <c r="B76460">
        <v>0</v>
      </c>
      <c r="C76460">
        <f>VLOOKUP(A76460,Sheet3!A:B,2)</f>
        <v>0.28999999999999998</v>
      </c>
    </row>
    <row r="76461" spans="1:3" x14ac:dyDescent="0.25">
      <c r="A76461" s="2">
        <v>44062.541666666664</v>
      </c>
      <c r="B76461">
        <v>0</v>
      </c>
      <c r="C76461">
        <f>VLOOKUP(A76461,Sheet3!A:B,2)</f>
        <v>0.28999999999999998</v>
      </c>
    </row>
    <row r="76462" spans="1:3" x14ac:dyDescent="0.25">
      <c r="A76462" s="2">
        <v>44062.583333333336</v>
      </c>
      <c r="B76462">
        <v>0</v>
      </c>
      <c r="C76462">
        <f>VLOOKUP(A76462,Sheet3!A:B,2)</f>
        <v>0.28999999999999998</v>
      </c>
    </row>
    <row r="76463" spans="1:3" x14ac:dyDescent="0.25">
      <c r="A76463" s="2">
        <v>44062.625</v>
      </c>
      <c r="B76463">
        <v>0</v>
      </c>
      <c r="C76463">
        <f>VLOOKUP(A76463,Sheet3!A:B,2)</f>
        <v>0.28999999999999998</v>
      </c>
    </row>
    <row r="76464" spans="1:3" x14ac:dyDescent="0.25">
      <c r="A76464" s="2">
        <v>44062.666666666664</v>
      </c>
      <c r="B76464">
        <v>0</v>
      </c>
      <c r="C76464">
        <f>VLOOKUP(A76464,Sheet3!A:B,2)</f>
        <v>0.28999999999999998</v>
      </c>
    </row>
    <row r="76465" spans="1:3" x14ac:dyDescent="0.25">
      <c r="A76465" s="2">
        <v>44062.708333333336</v>
      </c>
      <c r="B76465">
        <v>0</v>
      </c>
      <c r="C76465">
        <f>VLOOKUP(A76465,Sheet3!A:B,2)</f>
        <v>0.28999999999999998</v>
      </c>
    </row>
    <row r="76466" spans="1:3" x14ac:dyDescent="0.25">
      <c r="A76466" s="2">
        <v>44062.75</v>
      </c>
      <c r="B76466">
        <v>0</v>
      </c>
      <c r="C76466">
        <f>VLOOKUP(A76466,Sheet3!A:B,2)</f>
        <v>0.28999999999999998</v>
      </c>
    </row>
    <row r="76467" spans="1:3" x14ac:dyDescent="0.25">
      <c r="A76467" s="2">
        <v>44062.791666666664</v>
      </c>
      <c r="B76467">
        <v>0</v>
      </c>
      <c r="C76467">
        <f>VLOOKUP(A76467,Sheet3!A:B,2)</f>
        <v>0.28999999999999998</v>
      </c>
    </row>
    <row r="76468" spans="1:3" x14ac:dyDescent="0.25">
      <c r="A76468" s="2">
        <v>44062.833333333336</v>
      </c>
      <c r="B76468">
        <v>0</v>
      </c>
      <c r="C76468">
        <f>VLOOKUP(A76468,Sheet3!A:B,2)</f>
        <v>0.28999999999999998</v>
      </c>
    </row>
    <row r="76469" spans="1:3" x14ac:dyDescent="0.25">
      <c r="A76469" s="2">
        <v>44062.875</v>
      </c>
      <c r="B76469">
        <v>0</v>
      </c>
      <c r="C76469">
        <f>VLOOKUP(A76469,Sheet3!A:B,2)</f>
        <v>0.28999999999999998</v>
      </c>
    </row>
    <row r="76470" spans="1:3" x14ac:dyDescent="0.25">
      <c r="A76470" s="2">
        <v>44062.916666666664</v>
      </c>
      <c r="B76470">
        <v>0</v>
      </c>
      <c r="C76470">
        <f>VLOOKUP(A76470,Sheet3!A:B,2)</f>
        <v>0.28999999999999998</v>
      </c>
    </row>
    <row r="76471" spans="1:3" x14ac:dyDescent="0.25">
      <c r="A76471" s="2">
        <v>44062.958333333336</v>
      </c>
      <c r="B76471">
        <v>0</v>
      </c>
      <c r="C76471">
        <f>VLOOKUP(A76471,Sheet3!A:B,2)</f>
        <v>0.31</v>
      </c>
    </row>
    <row r="76472" spans="1:3" x14ac:dyDescent="0.25">
      <c r="A76472" s="2">
        <v>44063</v>
      </c>
      <c r="B76472">
        <v>0</v>
      </c>
      <c r="C76472">
        <f>VLOOKUP(A76472,Sheet3!A:B,2)</f>
        <v>0.31</v>
      </c>
    </row>
    <row r="76473" spans="1:3" x14ac:dyDescent="0.25">
      <c r="A76473" s="2">
        <v>44063.041666666664</v>
      </c>
      <c r="B76473">
        <v>0</v>
      </c>
      <c r="C76473">
        <f>VLOOKUP(A76473,Sheet3!A:B,2)</f>
        <v>0.31</v>
      </c>
    </row>
    <row r="76474" spans="1:3" x14ac:dyDescent="0.25">
      <c r="A76474" s="2">
        <v>44063.083333333336</v>
      </c>
      <c r="B76474">
        <v>0</v>
      </c>
      <c r="C76474">
        <f>VLOOKUP(A76474,Sheet3!A:B,2)</f>
        <v>0.31</v>
      </c>
    </row>
    <row r="76475" spans="1:3" x14ac:dyDescent="0.25">
      <c r="A76475" s="2">
        <v>44063.125</v>
      </c>
      <c r="B76475">
        <v>0</v>
      </c>
      <c r="C76475">
        <f>VLOOKUP(A76475,Sheet3!A:B,2)</f>
        <v>0.31</v>
      </c>
    </row>
    <row r="76476" spans="1:3" x14ac:dyDescent="0.25">
      <c r="A76476" s="2">
        <v>44063.166666666664</v>
      </c>
      <c r="B76476">
        <v>0</v>
      </c>
      <c r="C76476">
        <f>VLOOKUP(A76476,Sheet3!A:B,2)</f>
        <v>0.31</v>
      </c>
    </row>
    <row r="76477" spans="1:3" x14ac:dyDescent="0.25">
      <c r="A76477" s="2">
        <v>44063.208333333336</v>
      </c>
      <c r="B76477">
        <v>0</v>
      </c>
      <c r="C76477">
        <f>VLOOKUP(A76477,Sheet3!A:B,2)</f>
        <v>0.28999999999999998</v>
      </c>
    </row>
    <row r="76478" spans="1:3" x14ac:dyDescent="0.25">
      <c r="A76478" s="2">
        <v>44063.25</v>
      </c>
      <c r="B76478">
        <v>0</v>
      </c>
      <c r="C76478">
        <f>VLOOKUP(A76478,Sheet3!A:B,2)</f>
        <v>0.28999999999999998</v>
      </c>
    </row>
    <row r="76479" spans="1:3" x14ac:dyDescent="0.25">
      <c r="A76479" s="2">
        <v>44063.291666666664</v>
      </c>
      <c r="B76479">
        <v>0</v>
      </c>
      <c r="C76479">
        <f>VLOOKUP(A76479,Sheet3!A:B,2)</f>
        <v>0.28999999999999998</v>
      </c>
    </row>
    <row r="76480" spans="1:3" x14ac:dyDescent="0.25">
      <c r="A76480" s="2">
        <v>44063.333333333336</v>
      </c>
      <c r="B76480">
        <v>0</v>
      </c>
      <c r="C76480">
        <f>VLOOKUP(A76480,Sheet3!A:B,2)</f>
        <v>0.28999999999999998</v>
      </c>
    </row>
    <row r="76481" spans="1:3" x14ac:dyDescent="0.25">
      <c r="A76481" s="2">
        <v>44063.375</v>
      </c>
      <c r="B76481">
        <v>0</v>
      </c>
      <c r="C76481">
        <f>VLOOKUP(A76481,Sheet3!A:B,2)</f>
        <v>0.28999999999999998</v>
      </c>
    </row>
    <row r="76482" spans="1:3" x14ac:dyDescent="0.25">
      <c r="A76482" s="2">
        <v>44063.416666666664</v>
      </c>
      <c r="B76482">
        <v>0</v>
      </c>
      <c r="C76482">
        <f>VLOOKUP(A76482,Sheet3!A:B,2)</f>
        <v>0.28999999999999998</v>
      </c>
    </row>
    <row r="76483" spans="1:3" x14ac:dyDescent="0.25">
      <c r="A76483" s="2">
        <v>44063.458333333336</v>
      </c>
      <c r="B76483">
        <v>0</v>
      </c>
      <c r="C76483">
        <f>VLOOKUP(A76483,Sheet3!A:B,2)</f>
        <v>0.24</v>
      </c>
    </row>
    <row r="76484" spans="1:3" x14ac:dyDescent="0.25">
      <c r="A76484" s="2">
        <v>44063.5</v>
      </c>
      <c r="B76484">
        <v>0</v>
      </c>
      <c r="C76484">
        <f>VLOOKUP(A76484,Sheet3!A:B,2)</f>
        <v>0.24</v>
      </c>
    </row>
    <row r="76485" spans="1:3" x14ac:dyDescent="0.25">
      <c r="A76485" s="2">
        <v>44063.541666666664</v>
      </c>
      <c r="B76485">
        <v>0</v>
      </c>
      <c r="C76485">
        <f>VLOOKUP(A76485,Sheet3!A:B,2)</f>
        <v>0.24</v>
      </c>
    </row>
    <row r="76486" spans="1:3" x14ac:dyDescent="0.25">
      <c r="A76486" s="2">
        <v>44063.583333333336</v>
      </c>
      <c r="B76486">
        <v>0</v>
      </c>
      <c r="C76486">
        <f>VLOOKUP(A76486,Sheet3!A:B,2)</f>
        <v>0.24</v>
      </c>
    </row>
    <row r="76487" spans="1:3" x14ac:dyDescent="0.25">
      <c r="A76487" s="2">
        <v>44063.625</v>
      </c>
      <c r="B76487">
        <v>0</v>
      </c>
      <c r="C76487">
        <f>VLOOKUP(A76487,Sheet3!A:B,2)</f>
        <v>0.24</v>
      </c>
    </row>
    <row r="76488" spans="1:3" x14ac:dyDescent="0.25">
      <c r="A76488" s="2">
        <v>44063.666666666664</v>
      </c>
      <c r="B76488">
        <v>0</v>
      </c>
      <c r="C76488">
        <f>VLOOKUP(A76488,Sheet3!A:B,2)</f>
        <v>0.24</v>
      </c>
    </row>
    <row r="76489" spans="1:3" x14ac:dyDescent="0.25">
      <c r="A76489" s="2">
        <v>44063.708333333336</v>
      </c>
      <c r="B76489">
        <v>0</v>
      </c>
      <c r="C76489">
        <f>VLOOKUP(A76489,Sheet3!A:B,2)</f>
        <v>0.24</v>
      </c>
    </row>
    <row r="76490" spans="1:3" x14ac:dyDescent="0.25">
      <c r="A76490" s="2">
        <v>44063.75</v>
      </c>
      <c r="B76490">
        <v>0</v>
      </c>
      <c r="C76490">
        <f>VLOOKUP(A76490,Sheet3!A:B,2)</f>
        <v>0.26</v>
      </c>
    </row>
    <row r="76491" spans="1:3" x14ac:dyDescent="0.25">
      <c r="A76491" s="2">
        <v>44063.791666666664</v>
      </c>
      <c r="B76491">
        <v>0</v>
      </c>
      <c r="C76491">
        <f>VLOOKUP(A76491,Sheet3!A:B,2)</f>
        <v>0.28999999999999998</v>
      </c>
    </row>
    <row r="76492" spans="1:3" x14ac:dyDescent="0.25">
      <c r="A76492" s="2">
        <v>44063.833333333336</v>
      </c>
      <c r="B76492">
        <v>0</v>
      </c>
      <c r="C76492">
        <f>VLOOKUP(A76492,Sheet3!A:B,2)</f>
        <v>0.28999999999999998</v>
      </c>
    </row>
    <row r="76493" spans="1:3" x14ac:dyDescent="0.25">
      <c r="A76493" s="2">
        <v>44063.875</v>
      </c>
      <c r="B76493">
        <v>0</v>
      </c>
      <c r="C76493">
        <f>VLOOKUP(A76493,Sheet3!A:B,2)</f>
        <v>0.28999999999999998</v>
      </c>
    </row>
    <row r="76494" spans="1:3" x14ac:dyDescent="0.25">
      <c r="A76494" s="2">
        <v>44064</v>
      </c>
      <c r="B76494">
        <v>0</v>
      </c>
      <c r="C76494">
        <f>VLOOKUP(A76494,Sheet3!A:B,2)</f>
        <v>0.28999999999999998</v>
      </c>
    </row>
    <row r="76495" spans="1:3" x14ac:dyDescent="0.25">
      <c r="A76495" s="2">
        <v>44064.041666666664</v>
      </c>
      <c r="B76495">
        <v>0</v>
      </c>
      <c r="C76495">
        <f>VLOOKUP(A76495,Sheet3!A:B,2)</f>
        <v>0.28999999999999998</v>
      </c>
    </row>
    <row r="76496" spans="1:3" x14ac:dyDescent="0.25">
      <c r="A76496" s="2">
        <v>44064.083333333336</v>
      </c>
      <c r="B76496">
        <v>0</v>
      </c>
      <c r="C76496">
        <f>VLOOKUP(A76496,Sheet3!A:B,2)</f>
        <v>0.26</v>
      </c>
    </row>
    <row r="76497" spans="1:3" x14ac:dyDescent="0.25">
      <c r="A76497" s="2">
        <v>44064.125</v>
      </c>
      <c r="B76497">
        <v>0</v>
      </c>
      <c r="C76497">
        <f>VLOOKUP(A76497,Sheet3!A:B,2)</f>
        <v>0.26</v>
      </c>
    </row>
    <row r="76498" spans="1:3" x14ac:dyDescent="0.25">
      <c r="A76498" s="2">
        <v>44064.166666666664</v>
      </c>
      <c r="B76498">
        <v>0</v>
      </c>
      <c r="C76498">
        <f>VLOOKUP(A76498,Sheet3!A:B,2)</f>
        <v>0.26</v>
      </c>
    </row>
    <row r="76499" spans="1:3" x14ac:dyDescent="0.25">
      <c r="A76499" s="2">
        <v>44064.208333333336</v>
      </c>
      <c r="B76499">
        <v>0</v>
      </c>
      <c r="C76499">
        <f>VLOOKUP(A76499,Sheet3!A:B,2)</f>
        <v>0.26</v>
      </c>
    </row>
    <row r="76500" spans="1:3" x14ac:dyDescent="0.25">
      <c r="A76500" s="2">
        <v>44064.25</v>
      </c>
      <c r="B76500">
        <v>0</v>
      </c>
      <c r="C76500">
        <f>VLOOKUP(A76500,Sheet3!A:B,2)</f>
        <v>0.26</v>
      </c>
    </row>
    <row r="76501" spans="1:3" x14ac:dyDescent="0.25">
      <c r="A76501" s="2">
        <v>44064.291666666664</v>
      </c>
      <c r="B76501">
        <v>0</v>
      </c>
      <c r="C76501">
        <f>VLOOKUP(A76501,Sheet3!A:B,2)</f>
        <v>0.26</v>
      </c>
    </row>
    <row r="76502" spans="1:3" x14ac:dyDescent="0.25">
      <c r="A76502" s="2">
        <v>44064.333333333336</v>
      </c>
      <c r="B76502">
        <v>0</v>
      </c>
      <c r="C76502">
        <f>VLOOKUP(A76502,Sheet3!A:B,2)</f>
        <v>0.24</v>
      </c>
    </row>
    <row r="76503" spans="1:3" x14ac:dyDescent="0.25">
      <c r="A76503" s="2">
        <v>44064.375</v>
      </c>
      <c r="B76503">
        <v>0</v>
      </c>
      <c r="C76503">
        <f>VLOOKUP(A76503,Sheet3!A:B,2)</f>
        <v>0.24</v>
      </c>
    </row>
    <row r="76504" spans="1:3" x14ac:dyDescent="0.25">
      <c r="A76504" s="2">
        <v>44064.416666666664</v>
      </c>
      <c r="B76504">
        <v>0</v>
      </c>
      <c r="C76504">
        <f>VLOOKUP(A76504,Sheet3!A:B,2)</f>
        <v>0.22</v>
      </c>
    </row>
    <row r="76505" spans="1:3" x14ac:dyDescent="0.25">
      <c r="A76505" s="2">
        <v>44064.458333333336</v>
      </c>
      <c r="B76505">
        <v>0</v>
      </c>
      <c r="C76505">
        <f>VLOOKUP(A76505,Sheet3!A:B,2)</f>
        <v>0.22</v>
      </c>
    </row>
    <row r="76506" spans="1:3" x14ac:dyDescent="0.25">
      <c r="A76506" s="2">
        <v>44064.5</v>
      </c>
      <c r="B76506">
        <v>0</v>
      </c>
      <c r="C76506">
        <f>VLOOKUP(A76506,Sheet3!A:B,2)</f>
        <v>0.22</v>
      </c>
    </row>
    <row r="76507" spans="1:3" x14ac:dyDescent="0.25">
      <c r="A76507" s="2">
        <v>44064.541666666664</v>
      </c>
      <c r="B76507">
        <v>0</v>
      </c>
      <c r="C76507">
        <f>VLOOKUP(A76507,Sheet3!A:B,2)</f>
        <v>0.22</v>
      </c>
    </row>
    <row r="76508" spans="1:3" x14ac:dyDescent="0.25">
      <c r="A76508" s="2">
        <v>44064.583333333336</v>
      </c>
      <c r="B76508">
        <v>0</v>
      </c>
      <c r="C76508">
        <f>VLOOKUP(A76508,Sheet3!A:B,2)</f>
        <v>0.22</v>
      </c>
    </row>
    <row r="76509" spans="1:3" x14ac:dyDescent="0.25">
      <c r="A76509" s="2">
        <v>44064.625</v>
      </c>
      <c r="B76509">
        <v>0</v>
      </c>
      <c r="C76509">
        <f>VLOOKUP(A76509,Sheet3!A:B,2)</f>
        <v>0.24</v>
      </c>
    </row>
    <row r="76510" spans="1:3" x14ac:dyDescent="0.25">
      <c r="A76510" s="2">
        <v>44064.666666666664</v>
      </c>
      <c r="B76510">
        <v>0</v>
      </c>
      <c r="C76510">
        <f>VLOOKUP(A76510,Sheet3!A:B,2)</f>
        <v>0.24</v>
      </c>
    </row>
    <row r="76511" spans="1:3" x14ac:dyDescent="0.25">
      <c r="A76511" s="2">
        <v>44064.708333333336</v>
      </c>
      <c r="B76511">
        <v>0</v>
      </c>
      <c r="C76511">
        <f>VLOOKUP(A76511,Sheet3!A:B,2)</f>
        <v>0.24</v>
      </c>
    </row>
    <row r="76512" spans="1:3" x14ac:dyDescent="0.25">
      <c r="A76512" s="2">
        <v>44064.75</v>
      </c>
      <c r="B76512">
        <v>0</v>
      </c>
      <c r="C76512">
        <f>VLOOKUP(A76512,Sheet3!A:B,2)</f>
        <v>14.29</v>
      </c>
    </row>
    <row r="76513" spans="1:3" x14ac:dyDescent="0.25">
      <c r="A76513" s="2">
        <v>44064.791666666664</v>
      </c>
      <c r="B76513">
        <v>0</v>
      </c>
      <c r="C76513">
        <f>VLOOKUP(A76513,Sheet3!A:B,2)</f>
        <v>0.26</v>
      </c>
    </row>
    <row r="76514" spans="1:3" x14ac:dyDescent="0.25">
      <c r="A76514" s="2">
        <v>44064.833333333336</v>
      </c>
      <c r="B76514">
        <v>0</v>
      </c>
      <c r="C76514">
        <f>VLOOKUP(A76514,Sheet3!A:B,2)</f>
        <v>0.26</v>
      </c>
    </row>
    <row r="76515" spans="1:3" x14ac:dyDescent="0.25">
      <c r="A76515" s="2">
        <v>44064.875</v>
      </c>
      <c r="B76515">
        <v>0</v>
      </c>
      <c r="C76515">
        <f>VLOOKUP(A76515,Sheet3!A:B,2)</f>
        <v>0.26</v>
      </c>
    </row>
    <row r="76516" spans="1:3" x14ac:dyDescent="0.25">
      <c r="A76516" s="2">
        <v>44064.916666666664</v>
      </c>
      <c r="B76516">
        <v>0</v>
      </c>
      <c r="C76516">
        <f>VLOOKUP(A76516,Sheet3!A:B,2)</f>
        <v>0.24</v>
      </c>
    </row>
    <row r="76517" spans="1:3" x14ac:dyDescent="0.25">
      <c r="A76517" s="2">
        <v>44065</v>
      </c>
      <c r="B76517">
        <v>0</v>
      </c>
      <c r="C76517">
        <f>VLOOKUP(A76517,Sheet3!A:B,2)</f>
        <v>0.24</v>
      </c>
    </row>
    <row r="76518" spans="1:3" x14ac:dyDescent="0.25">
      <c r="A76518" s="2">
        <v>44065.041666666664</v>
      </c>
      <c r="B76518">
        <v>0</v>
      </c>
      <c r="C76518">
        <f>VLOOKUP(A76518,Sheet3!A:B,2)</f>
        <v>0.24</v>
      </c>
    </row>
    <row r="76519" spans="1:3" x14ac:dyDescent="0.25">
      <c r="A76519" s="2">
        <v>44065.083333333336</v>
      </c>
      <c r="B76519">
        <v>0</v>
      </c>
      <c r="C76519">
        <f>VLOOKUP(A76519,Sheet3!A:B,2)</f>
        <v>0.24</v>
      </c>
    </row>
    <row r="76520" spans="1:3" x14ac:dyDescent="0.25">
      <c r="A76520" s="2">
        <v>44065.125</v>
      </c>
      <c r="B76520">
        <v>0</v>
      </c>
      <c r="C76520">
        <f>VLOOKUP(A76520,Sheet3!A:B,2)</f>
        <v>0.24</v>
      </c>
    </row>
    <row r="76521" spans="1:3" x14ac:dyDescent="0.25">
      <c r="A76521" s="2">
        <v>44065.166666666664</v>
      </c>
      <c r="B76521">
        <v>0</v>
      </c>
      <c r="C76521">
        <f>VLOOKUP(A76521,Sheet3!A:B,2)</f>
        <v>0.24</v>
      </c>
    </row>
    <row r="76522" spans="1:3" x14ac:dyDescent="0.25">
      <c r="A76522" s="2">
        <v>44065.208333333336</v>
      </c>
      <c r="B76522">
        <v>0</v>
      </c>
      <c r="C76522">
        <f>VLOOKUP(A76522,Sheet3!A:B,2)</f>
        <v>0.22</v>
      </c>
    </row>
    <row r="76523" spans="1:3" x14ac:dyDescent="0.25">
      <c r="A76523" s="2">
        <v>44065.25</v>
      </c>
      <c r="B76523">
        <v>0</v>
      </c>
      <c r="C76523">
        <f>VLOOKUP(A76523,Sheet3!A:B,2)</f>
        <v>0.22</v>
      </c>
    </row>
    <row r="76524" spans="1:3" x14ac:dyDescent="0.25">
      <c r="A76524" s="2">
        <v>44065.291666666664</v>
      </c>
      <c r="B76524">
        <v>0</v>
      </c>
      <c r="C76524">
        <f>VLOOKUP(A76524,Sheet3!A:B,2)</f>
        <v>0.22</v>
      </c>
    </row>
    <row r="76525" spans="1:3" x14ac:dyDescent="0.25">
      <c r="A76525" s="2">
        <v>44065.333333333336</v>
      </c>
      <c r="B76525">
        <v>0</v>
      </c>
      <c r="C76525">
        <f>VLOOKUP(A76525,Sheet3!A:B,2)</f>
        <v>0.22</v>
      </c>
    </row>
    <row r="76526" spans="1:3" x14ac:dyDescent="0.25">
      <c r="A76526" s="2">
        <v>44065.375</v>
      </c>
      <c r="B76526">
        <v>0</v>
      </c>
      <c r="C76526">
        <f>VLOOKUP(A76526,Sheet3!A:B,2)</f>
        <v>0.22</v>
      </c>
    </row>
    <row r="76527" spans="1:3" x14ac:dyDescent="0.25">
      <c r="A76527" s="2">
        <v>44065.416666666664</v>
      </c>
      <c r="B76527">
        <v>0</v>
      </c>
      <c r="C76527">
        <f>VLOOKUP(A76527,Sheet3!A:B,2)</f>
        <v>0.22</v>
      </c>
    </row>
    <row r="76528" spans="1:3" x14ac:dyDescent="0.25">
      <c r="A76528" s="2">
        <v>44065.458333333336</v>
      </c>
      <c r="B76528">
        <v>0</v>
      </c>
      <c r="C76528">
        <f>VLOOKUP(A76528,Sheet3!A:B,2)</f>
        <v>0.24</v>
      </c>
    </row>
    <row r="76529" spans="1:3" x14ac:dyDescent="0.25">
      <c r="A76529" s="2">
        <v>44065.5</v>
      </c>
      <c r="B76529">
        <v>0</v>
      </c>
      <c r="C76529">
        <f>VLOOKUP(A76529,Sheet3!A:B,2)</f>
        <v>0.22</v>
      </c>
    </row>
    <row r="76530" spans="1:3" x14ac:dyDescent="0.25">
      <c r="A76530" s="2">
        <v>44065.541666666664</v>
      </c>
      <c r="B76530">
        <v>0</v>
      </c>
      <c r="C76530">
        <f>VLOOKUP(A76530,Sheet3!A:B,2)</f>
        <v>0.22</v>
      </c>
    </row>
    <row r="76531" spans="1:3" x14ac:dyDescent="0.25">
      <c r="A76531" s="2">
        <v>44065.583333333336</v>
      </c>
      <c r="B76531">
        <v>0</v>
      </c>
      <c r="C76531">
        <f>VLOOKUP(A76531,Sheet3!A:B,2)</f>
        <v>0.22</v>
      </c>
    </row>
    <row r="76532" spans="1:3" x14ac:dyDescent="0.25">
      <c r="A76532" s="2">
        <v>44065.625</v>
      </c>
      <c r="B76532">
        <v>0</v>
      </c>
      <c r="C76532">
        <f>VLOOKUP(A76532,Sheet3!A:B,2)</f>
        <v>0.22</v>
      </c>
    </row>
    <row r="76533" spans="1:3" x14ac:dyDescent="0.25">
      <c r="A76533" s="2">
        <v>44065.666666666664</v>
      </c>
      <c r="B76533">
        <v>0</v>
      </c>
      <c r="C76533">
        <f>VLOOKUP(A76533,Sheet3!A:B,2)</f>
        <v>0.24</v>
      </c>
    </row>
    <row r="76534" spans="1:3" x14ac:dyDescent="0.25">
      <c r="A76534" s="2">
        <v>44065.708333333336</v>
      </c>
      <c r="B76534">
        <v>0</v>
      </c>
      <c r="C76534">
        <f>VLOOKUP(A76534,Sheet3!A:B,2)</f>
        <v>0.24</v>
      </c>
    </row>
    <row r="76535" spans="1:3" x14ac:dyDescent="0.25">
      <c r="A76535" s="2">
        <v>44065.75</v>
      </c>
      <c r="B76535">
        <v>0</v>
      </c>
      <c r="C76535">
        <f>VLOOKUP(A76535,Sheet3!A:B,2)</f>
        <v>0.24</v>
      </c>
    </row>
    <row r="76536" spans="1:3" x14ac:dyDescent="0.25">
      <c r="A76536" s="2">
        <v>44065.791666666664</v>
      </c>
      <c r="B76536">
        <v>0</v>
      </c>
      <c r="C76536">
        <f>VLOOKUP(A76536,Sheet3!A:B,2)</f>
        <v>0.24</v>
      </c>
    </row>
    <row r="76537" spans="1:3" x14ac:dyDescent="0.25">
      <c r="A76537" s="2">
        <v>44065.833333333336</v>
      </c>
      <c r="B76537">
        <v>0</v>
      </c>
      <c r="C76537">
        <f>VLOOKUP(A76537,Sheet3!A:B,2)</f>
        <v>0.24</v>
      </c>
    </row>
    <row r="76538" spans="1:3" x14ac:dyDescent="0.25">
      <c r="A76538" s="2">
        <v>44065.875</v>
      </c>
      <c r="B76538">
        <v>0</v>
      </c>
      <c r="C76538">
        <f>VLOOKUP(A76538,Sheet3!A:B,2)</f>
        <v>0.22</v>
      </c>
    </row>
    <row r="76539" spans="1:3" x14ac:dyDescent="0.25">
      <c r="A76539" s="2">
        <v>44065.916666666664</v>
      </c>
      <c r="B76539">
        <v>0</v>
      </c>
      <c r="C76539">
        <f>VLOOKUP(A76539,Sheet3!A:B,2)</f>
        <v>0.22</v>
      </c>
    </row>
    <row r="76540" spans="1:3" x14ac:dyDescent="0.25">
      <c r="A76540" s="2">
        <v>44066</v>
      </c>
      <c r="B76540">
        <v>0</v>
      </c>
      <c r="C76540">
        <f>VLOOKUP(A76540,Sheet3!A:B,2)</f>
        <v>0.22</v>
      </c>
    </row>
    <row r="76541" spans="1:3" x14ac:dyDescent="0.25">
      <c r="A76541" s="2">
        <v>44066.041666666664</v>
      </c>
      <c r="B76541">
        <v>0</v>
      </c>
      <c r="C76541">
        <f>VLOOKUP(A76541,Sheet3!A:B,2)</f>
        <v>0.22</v>
      </c>
    </row>
    <row r="76542" spans="1:3" x14ac:dyDescent="0.25">
      <c r="A76542" s="2">
        <v>44066.083333333336</v>
      </c>
      <c r="B76542">
        <v>0</v>
      </c>
      <c r="C76542">
        <f>VLOOKUP(A76542,Sheet3!A:B,2)</f>
        <v>0.22</v>
      </c>
    </row>
    <row r="76543" spans="1:3" x14ac:dyDescent="0.25">
      <c r="A76543" s="2">
        <v>44066.125</v>
      </c>
      <c r="B76543">
        <v>0</v>
      </c>
      <c r="C76543">
        <f>VLOOKUP(A76543,Sheet3!A:B,2)</f>
        <v>0.22</v>
      </c>
    </row>
    <row r="76544" spans="1:3" x14ac:dyDescent="0.25">
      <c r="A76544" s="2">
        <v>44066.166666666664</v>
      </c>
      <c r="B76544">
        <v>0</v>
      </c>
      <c r="C76544">
        <f>VLOOKUP(A76544,Sheet3!A:B,2)</f>
        <v>0.22</v>
      </c>
    </row>
    <row r="76545" spans="1:3" x14ac:dyDescent="0.25">
      <c r="A76545" s="2">
        <v>44066.208333333336</v>
      </c>
      <c r="B76545">
        <v>0</v>
      </c>
      <c r="C76545">
        <f>VLOOKUP(A76545,Sheet3!A:B,2)</f>
        <v>0.22</v>
      </c>
    </row>
    <row r="76546" spans="1:3" x14ac:dyDescent="0.25">
      <c r="A76546" s="2">
        <v>44066.25</v>
      </c>
      <c r="B76546">
        <v>0</v>
      </c>
      <c r="C76546">
        <f>VLOOKUP(A76546,Sheet3!A:B,2)</f>
        <v>0.22</v>
      </c>
    </row>
    <row r="76547" spans="1:3" x14ac:dyDescent="0.25">
      <c r="A76547" s="2">
        <v>44066.291666666664</v>
      </c>
      <c r="B76547">
        <v>0</v>
      </c>
      <c r="C76547">
        <f>VLOOKUP(A76547,Sheet3!A:B,2)</f>
        <v>0.19</v>
      </c>
    </row>
    <row r="76548" spans="1:3" x14ac:dyDescent="0.25">
      <c r="A76548" s="2">
        <v>44066.333333333336</v>
      </c>
      <c r="B76548">
        <v>0</v>
      </c>
      <c r="C76548">
        <f>VLOOKUP(A76548,Sheet3!A:B,2)</f>
        <v>0.19</v>
      </c>
    </row>
    <row r="76549" spans="1:3" x14ac:dyDescent="0.25">
      <c r="A76549" s="2">
        <v>44066.375</v>
      </c>
      <c r="B76549">
        <v>0</v>
      </c>
      <c r="C76549">
        <f>VLOOKUP(A76549,Sheet3!A:B,2)</f>
        <v>0.19</v>
      </c>
    </row>
    <row r="76550" spans="1:3" x14ac:dyDescent="0.25">
      <c r="A76550" s="2">
        <v>44066.416666666664</v>
      </c>
      <c r="B76550">
        <v>0</v>
      </c>
      <c r="C76550">
        <f>VLOOKUP(A76550,Sheet3!A:B,2)</f>
        <v>0.19</v>
      </c>
    </row>
    <row r="76551" spans="1:3" x14ac:dyDescent="0.25">
      <c r="A76551" s="2">
        <v>44066.458333333336</v>
      </c>
      <c r="B76551">
        <v>0</v>
      </c>
      <c r="C76551">
        <f>VLOOKUP(A76551,Sheet3!A:B,2)</f>
        <v>0.19</v>
      </c>
    </row>
    <row r="76552" spans="1:3" x14ac:dyDescent="0.25">
      <c r="A76552" s="2">
        <v>44066.5</v>
      </c>
      <c r="B76552">
        <v>0</v>
      </c>
      <c r="C76552">
        <f>VLOOKUP(A76552,Sheet3!A:B,2)</f>
        <v>0.19</v>
      </c>
    </row>
    <row r="76553" spans="1:3" x14ac:dyDescent="0.25">
      <c r="A76553" s="2">
        <v>44066.541666666664</v>
      </c>
      <c r="B76553">
        <v>0</v>
      </c>
      <c r="C76553">
        <f>VLOOKUP(A76553,Sheet3!A:B,2)</f>
        <v>0.19</v>
      </c>
    </row>
    <row r="76554" spans="1:3" x14ac:dyDescent="0.25">
      <c r="A76554" s="2">
        <v>44066.583333333336</v>
      </c>
      <c r="B76554">
        <v>0</v>
      </c>
      <c r="C76554">
        <f>VLOOKUP(A76554,Sheet3!A:B,2)</f>
        <v>0.19</v>
      </c>
    </row>
    <row r="76555" spans="1:3" x14ac:dyDescent="0.25">
      <c r="A76555" s="2">
        <v>44066.625</v>
      </c>
      <c r="B76555">
        <v>0</v>
      </c>
      <c r="C76555">
        <f>VLOOKUP(A76555,Sheet3!A:B,2)</f>
        <v>0.19</v>
      </c>
    </row>
    <row r="76556" spans="1:3" x14ac:dyDescent="0.25">
      <c r="A76556" s="2">
        <v>44066.666666666664</v>
      </c>
      <c r="B76556">
        <v>0</v>
      </c>
      <c r="C76556">
        <f>VLOOKUP(A76556,Sheet3!A:B,2)</f>
        <v>0.19</v>
      </c>
    </row>
    <row r="76557" spans="1:3" x14ac:dyDescent="0.25">
      <c r="A76557" s="2">
        <v>44066.708333333336</v>
      </c>
      <c r="B76557">
        <v>0</v>
      </c>
      <c r="C76557">
        <f>VLOOKUP(A76557,Sheet3!A:B,2)</f>
        <v>0.19</v>
      </c>
    </row>
    <row r="76558" spans="1:3" x14ac:dyDescent="0.25">
      <c r="A76558" s="2">
        <v>44066.75</v>
      </c>
      <c r="B76558">
        <v>0</v>
      </c>
      <c r="C76558">
        <f>VLOOKUP(A76558,Sheet3!A:B,2)</f>
        <v>0.19</v>
      </c>
    </row>
    <row r="76559" spans="1:3" x14ac:dyDescent="0.25">
      <c r="A76559" s="2">
        <v>44066.791666666664</v>
      </c>
      <c r="B76559">
        <v>0</v>
      </c>
      <c r="C76559">
        <f>VLOOKUP(A76559,Sheet3!A:B,2)</f>
        <v>0.22</v>
      </c>
    </row>
    <row r="76560" spans="1:3" x14ac:dyDescent="0.25">
      <c r="A76560" s="2">
        <v>44066.833333333336</v>
      </c>
      <c r="B76560">
        <v>0</v>
      </c>
      <c r="C76560">
        <f>VLOOKUP(A76560,Sheet3!A:B,2)</f>
        <v>0.22</v>
      </c>
    </row>
    <row r="76561" spans="1:3" x14ac:dyDescent="0.25">
      <c r="A76561" s="2">
        <v>44066.875</v>
      </c>
      <c r="B76561">
        <v>0</v>
      </c>
      <c r="C76561">
        <f>VLOOKUP(A76561,Sheet3!A:B,2)</f>
        <v>0.22</v>
      </c>
    </row>
    <row r="76562" spans="1:3" x14ac:dyDescent="0.25">
      <c r="A76562" s="2">
        <v>44066.916666666664</v>
      </c>
      <c r="B76562">
        <v>0</v>
      </c>
      <c r="C76562">
        <f>VLOOKUP(A76562,Sheet3!A:B,2)</f>
        <v>0.22</v>
      </c>
    </row>
    <row r="76563" spans="1:3" x14ac:dyDescent="0.25">
      <c r="A76563" s="2">
        <v>44066.958333333336</v>
      </c>
      <c r="B76563">
        <v>0</v>
      </c>
      <c r="C76563">
        <f>VLOOKUP(A76563,Sheet3!A:B,2)</f>
        <v>0.19</v>
      </c>
    </row>
    <row r="76564" spans="1:3" x14ac:dyDescent="0.25">
      <c r="A76564" s="2">
        <v>44067</v>
      </c>
      <c r="B76564">
        <v>0</v>
      </c>
      <c r="C76564">
        <f>VLOOKUP(A76564,Sheet3!A:B,2)</f>
        <v>0.19</v>
      </c>
    </row>
    <row r="76565" spans="1:3" x14ac:dyDescent="0.25">
      <c r="A76565" s="2">
        <v>44067.041666666664</v>
      </c>
      <c r="B76565">
        <v>0</v>
      </c>
      <c r="C76565">
        <f>VLOOKUP(A76565,Sheet3!A:B,2)</f>
        <v>0.22</v>
      </c>
    </row>
    <row r="76566" spans="1:3" x14ac:dyDescent="0.25">
      <c r="A76566" s="2">
        <v>44067.083333333336</v>
      </c>
      <c r="B76566">
        <v>0</v>
      </c>
      <c r="C76566">
        <f>VLOOKUP(A76566,Sheet3!A:B,2)</f>
        <v>0.22</v>
      </c>
    </row>
    <row r="76567" spans="1:3" x14ac:dyDescent="0.25">
      <c r="A76567" s="2">
        <v>44067.125</v>
      </c>
      <c r="B76567">
        <v>0</v>
      </c>
      <c r="C76567">
        <f>VLOOKUP(A76567,Sheet3!A:B,2)</f>
        <v>0.22</v>
      </c>
    </row>
    <row r="76568" spans="1:3" x14ac:dyDescent="0.25">
      <c r="A76568" s="2">
        <v>44067.166666666664</v>
      </c>
      <c r="B76568">
        <v>0</v>
      </c>
      <c r="C76568">
        <f>VLOOKUP(A76568,Sheet3!A:B,2)</f>
        <v>0.22</v>
      </c>
    </row>
    <row r="76569" spans="1:3" x14ac:dyDescent="0.25">
      <c r="A76569" s="2">
        <v>44067.208333333336</v>
      </c>
      <c r="B76569">
        <v>0</v>
      </c>
      <c r="C76569">
        <f>VLOOKUP(A76569,Sheet3!A:B,2)</f>
        <v>0.19</v>
      </c>
    </row>
    <row r="76570" spans="1:3" x14ac:dyDescent="0.25">
      <c r="A76570" s="2">
        <v>44067.25</v>
      </c>
      <c r="B76570">
        <v>0</v>
      </c>
      <c r="C76570">
        <f>VLOOKUP(A76570,Sheet3!A:B,2)</f>
        <v>0.19</v>
      </c>
    </row>
    <row r="76571" spans="1:3" x14ac:dyDescent="0.25">
      <c r="A76571" s="2">
        <v>44067.291666666664</v>
      </c>
      <c r="B76571">
        <v>0</v>
      </c>
      <c r="C76571">
        <f>VLOOKUP(A76571,Sheet3!A:B,2)</f>
        <v>0.19</v>
      </c>
    </row>
    <row r="76572" spans="1:3" x14ac:dyDescent="0.25">
      <c r="A76572" s="2">
        <v>44067.333333333336</v>
      </c>
      <c r="B76572">
        <v>0</v>
      </c>
      <c r="C76572">
        <f>VLOOKUP(A76572,Sheet3!A:B,2)</f>
        <v>0.19</v>
      </c>
    </row>
    <row r="76573" spans="1:3" x14ac:dyDescent="0.25">
      <c r="A76573" s="2">
        <v>44067.375</v>
      </c>
      <c r="B76573">
        <v>0</v>
      </c>
      <c r="C76573">
        <f>VLOOKUP(A76573,Sheet3!A:B,2)</f>
        <v>0.17</v>
      </c>
    </row>
    <row r="76574" spans="1:3" x14ac:dyDescent="0.25">
      <c r="A76574" s="2">
        <v>44067.416666666664</v>
      </c>
      <c r="B76574">
        <v>0</v>
      </c>
      <c r="C76574">
        <f>VLOOKUP(A76574,Sheet3!A:B,2)</f>
        <v>0.17</v>
      </c>
    </row>
    <row r="76575" spans="1:3" x14ac:dyDescent="0.25">
      <c r="A76575" s="2">
        <v>44067.458333333336</v>
      </c>
      <c r="B76575">
        <v>0</v>
      </c>
      <c r="C76575">
        <f>VLOOKUP(A76575,Sheet3!A:B,2)</f>
        <v>0.17</v>
      </c>
    </row>
    <row r="76576" spans="1:3" x14ac:dyDescent="0.25">
      <c r="A76576" s="2">
        <v>44067.5</v>
      </c>
      <c r="B76576">
        <v>0</v>
      </c>
      <c r="C76576">
        <f>VLOOKUP(A76576,Sheet3!A:B,2)</f>
        <v>0.17</v>
      </c>
    </row>
    <row r="76577" spans="1:3" x14ac:dyDescent="0.25">
      <c r="A76577" s="2">
        <v>44067.541666666664</v>
      </c>
      <c r="B76577">
        <v>0</v>
      </c>
      <c r="C76577">
        <f>VLOOKUP(A76577,Sheet3!A:B,2)</f>
        <v>0.17</v>
      </c>
    </row>
    <row r="76578" spans="1:3" x14ac:dyDescent="0.25">
      <c r="A76578" s="2">
        <v>44067.583333333336</v>
      </c>
      <c r="B76578">
        <v>0</v>
      </c>
      <c r="C76578">
        <f>VLOOKUP(A76578,Sheet3!A:B,2)</f>
        <v>0.17</v>
      </c>
    </row>
    <row r="76579" spans="1:3" x14ac:dyDescent="0.25">
      <c r="A76579" s="2">
        <v>44067.625</v>
      </c>
      <c r="B76579">
        <v>0</v>
      </c>
      <c r="C76579">
        <f>VLOOKUP(A76579,Sheet3!A:B,2)</f>
        <v>0.17</v>
      </c>
    </row>
    <row r="76580" spans="1:3" x14ac:dyDescent="0.25">
      <c r="A76580" s="2">
        <v>44067.666666666664</v>
      </c>
      <c r="B76580">
        <v>0</v>
      </c>
      <c r="C76580">
        <f>VLOOKUP(A76580,Sheet3!A:B,2)</f>
        <v>0.17</v>
      </c>
    </row>
    <row r="76581" spans="1:3" x14ac:dyDescent="0.25">
      <c r="A76581" s="2">
        <v>44067.708333333336</v>
      </c>
      <c r="B76581">
        <v>0</v>
      </c>
      <c r="C76581">
        <f>VLOOKUP(A76581,Sheet3!A:B,2)</f>
        <v>0.17</v>
      </c>
    </row>
    <row r="76582" spans="1:3" x14ac:dyDescent="0.25">
      <c r="A76582" s="2">
        <v>44067.75</v>
      </c>
      <c r="B76582">
        <v>0</v>
      </c>
      <c r="C76582">
        <f>VLOOKUP(A76582,Sheet3!A:B,2)</f>
        <v>0.22</v>
      </c>
    </row>
    <row r="76583" spans="1:3" x14ac:dyDescent="0.25">
      <c r="A76583" s="2">
        <v>44067.791666666664</v>
      </c>
      <c r="B76583">
        <v>0</v>
      </c>
      <c r="C76583">
        <f>VLOOKUP(A76583,Sheet3!A:B,2)</f>
        <v>0.22</v>
      </c>
    </row>
    <row r="76584" spans="1:3" x14ac:dyDescent="0.25">
      <c r="A76584" s="2">
        <v>44067.833333333336</v>
      </c>
      <c r="B76584">
        <v>0</v>
      </c>
      <c r="C76584">
        <f>VLOOKUP(A76584,Sheet3!A:B,2)</f>
        <v>0.22</v>
      </c>
    </row>
    <row r="76585" spans="1:3" x14ac:dyDescent="0.25">
      <c r="A76585" s="2">
        <v>44067.875</v>
      </c>
      <c r="B76585">
        <v>0</v>
      </c>
      <c r="C76585">
        <f>VLOOKUP(A76585,Sheet3!A:B,2)</f>
        <v>0.22</v>
      </c>
    </row>
    <row r="76586" spans="1:3" x14ac:dyDescent="0.25">
      <c r="A76586" s="2">
        <v>44067.916666666664</v>
      </c>
      <c r="B76586">
        <v>0</v>
      </c>
      <c r="C76586">
        <f>VLOOKUP(A76586,Sheet3!A:B,2)</f>
        <v>0.19</v>
      </c>
    </row>
    <row r="76587" spans="1:3" x14ac:dyDescent="0.25">
      <c r="A76587" s="2">
        <v>44067.958333333336</v>
      </c>
      <c r="B76587">
        <v>0</v>
      </c>
      <c r="C76587">
        <f>VLOOKUP(A76587,Sheet3!A:B,2)</f>
        <v>0.19</v>
      </c>
    </row>
    <row r="76588" spans="1:3" x14ac:dyDescent="0.25">
      <c r="A76588" s="2">
        <v>44068</v>
      </c>
      <c r="B76588">
        <v>0</v>
      </c>
      <c r="C76588">
        <f>VLOOKUP(A76588,Sheet3!A:B,2)</f>
        <v>0.19</v>
      </c>
    </row>
    <row r="76589" spans="1:3" x14ac:dyDescent="0.25">
      <c r="A76589" s="2">
        <v>44068.041666666664</v>
      </c>
      <c r="B76589">
        <v>0</v>
      </c>
      <c r="C76589">
        <f>VLOOKUP(A76589,Sheet3!A:B,2)</f>
        <v>0.19</v>
      </c>
    </row>
    <row r="76590" spans="1:3" x14ac:dyDescent="0.25">
      <c r="A76590" s="2">
        <v>44068.083333333336</v>
      </c>
      <c r="B76590">
        <v>0</v>
      </c>
      <c r="C76590">
        <f>VLOOKUP(A76590,Sheet3!A:B,2)</f>
        <v>0.19</v>
      </c>
    </row>
    <row r="76591" spans="1:3" x14ac:dyDescent="0.25">
      <c r="A76591" s="2">
        <v>44068.125</v>
      </c>
      <c r="B76591">
        <v>0</v>
      </c>
      <c r="C76591">
        <f>VLOOKUP(A76591,Sheet3!A:B,2)</f>
        <v>0.19</v>
      </c>
    </row>
    <row r="76592" spans="1:3" x14ac:dyDescent="0.25">
      <c r="A76592" s="2">
        <v>44068.166666666664</v>
      </c>
      <c r="B76592">
        <v>0</v>
      </c>
      <c r="C76592">
        <f>VLOOKUP(A76592,Sheet3!A:B,2)</f>
        <v>0.19</v>
      </c>
    </row>
    <row r="76593" spans="1:3" x14ac:dyDescent="0.25">
      <c r="A76593" s="2">
        <v>44068.208333333336</v>
      </c>
      <c r="B76593">
        <v>0</v>
      </c>
      <c r="C76593">
        <f>VLOOKUP(A76593,Sheet3!A:B,2)</f>
        <v>0.19</v>
      </c>
    </row>
    <row r="76594" spans="1:3" x14ac:dyDescent="0.25">
      <c r="A76594" s="2">
        <v>44068.25</v>
      </c>
      <c r="B76594">
        <v>0</v>
      </c>
      <c r="C76594">
        <f>VLOOKUP(A76594,Sheet3!A:B,2)</f>
        <v>0.19</v>
      </c>
    </row>
    <row r="76595" spans="1:3" x14ac:dyDescent="0.25">
      <c r="A76595" s="2">
        <v>44068.291666666664</v>
      </c>
      <c r="B76595">
        <v>6.6666666666666666E-2</v>
      </c>
      <c r="C76595">
        <f>VLOOKUP(A76595,Sheet3!A:B,2)</f>
        <v>0.19</v>
      </c>
    </row>
    <row r="76596" spans="1:3" x14ac:dyDescent="0.25">
      <c r="A76596" s="2">
        <v>44068.333333333336</v>
      </c>
      <c r="B76596">
        <v>0</v>
      </c>
      <c r="C76596">
        <f>VLOOKUP(A76596,Sheet3!A:B,2)</f>
        <v>0.17</v>
      </c>
    </row>
    <row r="76597" spans="1:3" x14ac:dyDescent="0.25">
      <c r="A76597" s="2">
        <v>44068.375</v>
      </c>
      <c r="B76597">
        <v>0</v>
      </c>
      <c r="C76597">
        <f>VLOOKUP(A76597,Sheet3!A:B,2)</f>
        <v>0.19</v>
      </c>
    </row>
    <row r="76598" spans="1:3" x14ac:dyDescent="0.25">
      <c r="A76598" s="2">
        <v>44068.416666666664</v>
      </c>
      <c r="B76598">
        <v>0</v>
      </c>
      <c r="C76598">
        <f>VLOOKUP(A76598,Sheet3!A:B,2)</f>
        <v>0.19</v>
      </c>
    </row>
    <row r="76599" spans="1:3" x14ac:dyDescent="0.25">
      <c r="A76599" s="2">
        <v>44068.458333333336</v>
      </c>
      <c r="B76599">
        <v>0</v>
      </c>
      <c r="C76599">
        <f>VLOOKUP(A76599,Sheet3!A:B,2)</f>
        <v>0.17</v>
      </c>
    </row>
    <row r="76600" spans="1:3" x14ac:dyDescent="0.25">
      <c r="A76600" s="2">
        <v>44068.5</v>
      </c>
      <c r="B76600">
        <v>0</v>
      </c>
      <c r="C76600">
        <f>VLOOKUP(A76600,Sheet3!A:B,2)</f>
        <v>0.17</v>
      </c>
    </row>
    <row r="76601" spans="1:3" x14ac:dyDescent="0.25">
      <c r="A76601" s="2">
        <v>44068.541666666664</v>
      </c>
      <c r="B76601">
        <v>0.46666666666666662</v>
      </c>
      <c r="C76601">
        <f>VLOOKUP(A76601,Sheet3!A:B,2)</f>
        <v>0.19</v>
      </c>
    </row>
    <row r="76602" spans="1:3" x14ac:dyDescent="0.25">
      <c r="A76602" s="2">
        <v>44068.583333333336</v>
      </c>
      <c r="B76602">
        <v>0</v>
      </c>
      <c r="C76602">
        <f>VLOOKUP(A76602,Sheet3!A:B,2)</f>
        <v>0.19</v>
      </c>
    </row>
    <row r="76603" spans="1:3" x14ac:dyDescent="0.25">
      <c r="A76603" s="2">
        <v>44068.625</v>
      </c>
      <c r="B76603">
        <v>0</v>
      </c>
      <c r="C76603">
        <f>VLOOKUP(A76603,Sheet3!A:B,2)</f>
        <v>0.19</v>
      </c>
    </row>
    <row r="76604" spans="1:3" x14ac:dyDescent="0.25">
      <c r="A76604" s="2">
        <v>44068.666666666664</v>
      </c>
      <c r="B76604">
        <v>0</v>
      </c>
      <c r="C76604">
        <f>VLOOKUP(A76604,Sheet3!A:B,2)</f>
        <v>0.19</v>
      </c>
    </row>
    <row r="76605" spans="1:3" x14ac:dyDescent="0.25">
      <c r="A76605" s="2">
        <v>44068.708333333336</v>
      </c>
      <c r="B76605">
        <v>0</v>
      </c>
      <c r="C76605">
        <f>VLOOKUP(A76605,Sheet3!A:B,2)</f>
        <v>0.19</v>
      </c>
    </row>
    <row r="76606" spans="1:3" x14ac:dyDescent="0.25">
      <c r="A76606" s="2">
        <v>44068.75</v>
      </c>
      <c r="B76606">
        <v>0</v>
      </c>
      <c r="C76606">
        <f>VLOOKUP(A76606,Sheet3!A:B,2)</f>
        <v>0.19</v>
      </c>
    </row>
    <row r="76607" spans="1:3" x14ac:dyDescent="0.25">
      <c r="A76607" s="2">
        <v>44068.791666666664</v>
      </c>
      <c r="B76607">
        <v>0</v>
      </c>
      <c r="C76607">
        <f>VLOOKUP(A76607,Sheet3!A:B,2)</f>
        <v>0.19</v>
      </c>
    </row>
    <row r="76608" spans="1:3" x14ac:dyDescent="0.25">
      <c r="A76608" s="2">
        <v>44068.833333333336</v>
      </c>
      <c r="B76608">
        <v>0</v>
      </c>
      <c r="C76608">
        <f>VLOOKUP(A76608,Sheet3!A:B,2)</f>
        <v>0.19</v>
      </c>
    </row>
    <row r="76609" spans="1:3" x14ac:dyDescent="0.25">
      <c r="A76609" s="2">
        <v>44068.875</v>
      </c>
      <c r="B76609">
        <v>0</v>
      </c>
      <c r="C76609">
        <f>VLOOKUP(A76609,Sheet3!A:B,2)</f>
        <v>0.19</v>
      </c>
    </row>
    <row r="76610" spans="1:3" x14ac:dyDescent="0.25">
      <c r="A76610" s="2">
        <v>44068.916666666664</v>
      </c>
      <c r="B76610">
        <v>0</v>
      </c>
      <c r="C76610">
        <f>VLOOKUP(A76610,Sheet3!A:B,2)</f>
        <v>0.19</v>
      </c>
    </row>
    <row r="76611" spans="1:3" x14ac:dyDescent="0.25">
      <c r="A76611" s="2">
        <v>44068.958333333336</v>
      </c>
      <c r="B76611">
        <v>0</v>
      </c>
      <c r="C76611">
        <f>VLOOKUP(A76611,Sheet3!A:B,2)</f>
        <v>0.19</v>
      </c>
    </row>
    <row r="76612" spans="1:3" x14ac:dyDescent="0.25">
      <c r="A76612" s="2">
        <v>44069</v>
      </c>
      <c r="B76612">
        <v>0</v>
      </c>
      <c r="C76612">
        <f>VLOOKUP(A76612,Sheet3!A:B,2)</f>
        <v>0.19</v>
      </c>
    </row>
    <row r="76613" spans="1:3" x14ac:dyDescent="0.25">
      <c r="A76613" s="2">
        <v>44069.041666666664</v>
      </c>
      <c r="B76613">
        <v>0</v>
      </c>
      <c r="C76613">
        <f>VLOOKUP(A76613,Sheet3!A:B,2)</f>
        <v>0.19</v>
      </c>
    </row>
    <row r="76614" spans="1:3" x14ac:dyDescent="0.25">
      <c r="A76614" s="2">
        <v>44069.083333333336</v>
      </c>
      <c r="B76614">
        <v>0</v>
      </c>
      <c r="C76614">
        <f>VLOOKUP(A76614,Sheet3!A:B,2)</f>
        <v>0.17</v>
      </c>
    </row>
    <row r="76615" spans="1:3" x14ac:dyDescent="0.25">
      <c r="A76615" s="2">
        <v>44069.125</v>
      </c>
      <c r="B76615">
        <v>0</v>
      </c>
      <c r="C76615">
        <f>VLOOKUP(A76615,Sheet3!A:B,2)</f>
        <v>0.17</v>
      </c>
    </row>
    <row r="76616" spans="1:3" x14ac:dyDescent="0.25">
      <c r="A76616" s="2">
        <v>44069.166666666664</v>
      </c>
      <c r="B76616">
        <v>0</v>
      </c>
      <c r="C76616">
        <f>VLOOKUP(A76616,Sheet3!A:B,2)</f>
        <v>0.17</v>
      </c>
    </row>
    <row r="76617" spans="1:3" x14ac:dyDescent="0.25">
      <c r="A76617" s="2">
        <v>44069.208333333336</v>
      </c>
      <c r="B76617">
        <v>0</v>
      </c>
      <c r="C76617">
        <f>VLOOKUP(A76617,Sheet3!A:B,2)</f>
        <v>0.17</v>
      </c>
    </row>
    <row r="76618" spans="1:3" x14ac:dyDescent="0.25">
      <c r="A76618" s="2">
        <v>44069.25</v>
      </c>
      <c r="B76618">
        <v>0.13333333333333333</v>
      </c>
      <c r="C76618">
        <f>VLOOKUP(A76618,Sheet3!A:B,2)</f>
        <v>0.17</v>
      </c>
    </row>
    <row r="76619" spans="1:3" x14ac:dyDescent="0.25">
      <c r="A76619" s="2">
        <v>44069.291666666664</v>
      </c>
      <c r="B76619">
        <v>0.53333333333333333</v>
      </c>
      <c r="C76619">
        <f>VLOOKUP(A76619,Sheet3!A:B,2)</f>
        <v>0.17</v>
      </c>
    </row>
    <row r="76620" spans="1:3" x14ac:dyDescent="0.25">
      <c r="A76620" s="2">
        <v>44069.333333333336</v>
      </c>
      <c r="B76620">
        <v>0.53333333333333333</v>
      </c>
      <c r="C76620">
        <f>VLOOKUP(A76620,Sheet3!A:B,2)</f>
        <v>0.17</v>
      </c>
    </row>
    <row r="76621" spans="1:3" x14ac:dyDescent="0.25">
      <c r="A76621" s="2">
        <v>44069.375</v>
      </c>
      <c r="B76621">
        <v>0.13333333333333333</v>
      </c>
      <c r="C76621">
        <f>VLOOKUP(A76621,Sheet3!A:B,2)</f>
        <v>0.17</v>
      </c>
    </row>
    <row r="76622" spans="1:3" x14ac:dyDescent="0.25">
      <c r="A76622" s="2">
        <v>44069.416666666664</v>
      </c>
      <c r="B76622">
        <v>0.13333333333333333</v>
      </c>
      <c r="C76622">
        <f>VLOOKUP(A76622,Sheet3!A:B,2)</f>
        <v>0.17</v>
      </c>
    </row>
    <row r="76623" spans="1:3" x14ac:dyDescent="0.25">
      <c r="A76623" s="2">
        <v>44069.458333333336</v>
      </c>
      <c r="B76623">
        <v>4.8</v>
      </c>
      <c r="C76623">
        <f>VLOOKUP(A76623,Sheet3!A:B,2)</f>
        <v>0.19</v>
      </c>
    </row>
    <row r="76624" spans="1:3" x14ac:dyDescent="0.25">
      <c r="A76624" s="2">
        <v>44069.5</v>
      </c>
      <c r="B76624">
        <v>0.73333333333333339</v>
      </c>
      <c r="C76624">
        <f>VLOOKUP(A76624,Sheet3!A:B,2)</f>
        <v>0.22</v>
      </c>
    </row>
    <row r="76625" spans="1:3" x14ac:dyDescent="0.25">
      <c r="A76625" s="2">
        <v>44069.541666666664</v>
      </c>
      <c r="B76625">
        <v>0.93333333333333324</v>
      </c>
      <c r="C76625">
        <f>VLOOKUP(A76625,Sheet3!A:B,2)</f>
        <v>0.22</v>
      </c>
    </row>
    <row r="76626" spans="1:3" x14ac:dyDescent="0.25">
      <c r="A76626" s="2">
        <v>44069.583333333336</v>
      </c>
      <c r="B76626">
        <v>1.0000000000000002</v>
      </c>
      <c r="C76626">
        <f>VLOOKUP(A76626,Sheet3!A:B,2)</f>
        <v>0.22</v>
      </c>
    </row>
    <row r="76627" spans="1:3" x14ac:dyDescent="0.25">
      <c r="A76627" s="2">
        <v>44069.625</v>
      </c>
      <c r="B76627">
        <v>1.0666666666666667</v>
      </c>
      <c r="C76627">
        <f>VLOOKUP(A76627,Sheet3!A:B,2)</f>
        <v>0.22</v>
      </c>
    </row>
    <row r="76628" spans="1:3" x14ac:dyDescent="0.25">
      <c r="A76628" s="2">
        <v>44069.666666666664</v>
      </c>
      <c r="B76628">
        <v>0.33333333333333331</v>
      </c>
      <c r="C76628">
        <f>VLOOKUP(A76628,Sheet3!A:B,2)</f>
        <v>0.22</v>
      </c>
    </row>
    <row r="76629" spans="1:3" x14ac:dyDescent="0.25">
      <c r="A76629" s="2">
        <v>44069.708333333336</v>
      </c>
      <c r="B76629">
        <v>0.13333333333333333</v>
      </c>
      <c r="C76629">
        <f>VLOOKUP(A76629,Sheet3!A:B,2)</f>
        <v>0.22</v>
      </c>
    </row>
    <row r="76630" spans="1:3" x14ac:dyDescent="0.25">
      <c r="A76630" s="2">
        <v>44069.75</v>
      </c>
      <c r="B76630">
        <v>0.33333333333333331</v>
      </c>
      <c r="C76630">
        <f>VLOOKUP(A76630,Sheet3!A:B,2)</f>
        <v>0.22</v>
      </c>
    </row>
    <row r="76631" spans="1:3" x14ac:dyDescent="0.25">
      <c r="A76631" s="2">
        <v>44069.791666666664</v>
      </c>
      <c r="B76631">
        <v>6.6666666666666666E-2</v>
      </c>
      <c r="C76631">
        <f>VLOOKUP(A76631,Sheet3!A:B,2)</f>
        <v>0.19</v>
      </c>
    </row>
    <row r="76632" spans="1:3" x14ac:dyDescent="0.25">
      <c r="A76632" s="2">
        <v>44069.833333333336</v>
      </c>
      <c r="B76632">
        <v>0.46666666666666662</v>
      </c>
      <c r="C76632">
        <f>VLOOKUP(A76632,Sheet3!A:B,2)</f>
        <v>0.19</v>
      </c>
    </row>
    <row r="76633" spans="1:3" x14ac:dyDescent="0.25">
      <c r="A76633" s="2">
        <v>44069.875</v>
      </c>
      <c r="B76633">
        <v>0.13333333333333333</v>
      </c>
      <c r="C76633">
        <f>VLOOKUP(A76633,Sheet3!A:B,2)</f>
        <v>0.19</v>
      </c>
    </row>
    <row r="76634" spans="1:3" x14ac:dyDescent="0.25">
      <c r="A76634" s="2">
        <v>44069.916666666664</v>
      </c>
      <c r="B76634">
        <v>6.6666666666666666E-2</v>
      </c>
      <c r="C76634">
        <f>VLOOKUP(A76634,Sheet3!A:B,2)</f>
        <v>0.17</v>
      </c>
    </row>
    <row r="76635" spans="1:3" x14ac:dyDescent="0.25">
      <c r="A76635" s="2">
        <v>44069.958333333336</v>
      </c>
      <c r="B76635">
        <v>0</v>
      </c>
      <c r="C76635">
        <f>VLOOKUP(A76635,Sheet3!A:B,2)</f>
        <v>0.22</v>
      </c>
    </row>
    <row r="76636" spans="1:3" x14ac:dyDescent="0.25">
      <c r="A76636" s="2">
        <v>44070</v>
      </c>
      <c r="B76636">
        <v>6.6666666666666666E-2</v>
      </c>
      <c r="C76636">
        <f>VLOOKUP(A76636,Sheet3!A:B,2)</f>
        <v>0.22</v>
      </c>
    </row>
    <row r="76637" spans="1:3" x14ac:dyDescent="0.25">
      <c r="A76637" s="2">
        <v>44070.041666666664</v>
      </c>
      <c r="B76637">
        <v>0</v>
      </c>
      <c r="C76637">
        <f>VLOOKUP(A76637,Sheet3!A:B,2)</f>
        <v>0.22</v>
      </c>
    </row>
    <row r="76638" spans="1:3" x14ac:dyDescent="0.25">
      <c r="A76638" s="2">
        <v>44070.083333333336</v>
      </c>
      <c r="B76638">
        <v>0</v>
      </c>
      <c r="C76638">
        <f>VLOOKUP(A76638,Sheet3!A:B,2)</f>
        <v>0.22</v>
      </c>
    </row>
    <row r="76639" spans="1:3" x14ac:dyDescent="0.25">
      <c r="A76639" s="2">
        <v>44070.125</v>
      </c>
      <c r="B76639">
        <v>0</v>
      </c>
      <c r="C76639">
        <f>VLOOKUP(A76639,Sheet3!A:B,2)</f>
        <v>0.22</v>
      </c>
    </row>
    <row r="76640" spans="1:3" x14ac:dyDescent="0.25">
      <c r="A76640" s="2">
        <v>44070.166666666664</v>
      </c>
      <c r="B76640">
        <v>0</v>
      </c>
      <c r="C76640">
        <f>VLOOKUP(A76640,Sheet3!A:B,2)</f>
        <v>0.22</v>
      </c>
    </row>
    <row r="76641" spans="1:3" x14ac:dyDescent="0.25">
      <c r="A76641" s="2">
        <v>44070.208333333336</v>
      </c>
      <c r="B76641">
        <v>0.13333333333333333</v>
      </c>
      <c r="C76641">
        <f>VLOOKUP(A76641,Sheet3!A:B,2)</f>
        <v>0.17</v>
      </c>
    </row>
    <row r="76642" spans="1:3" x14ac:dyDescent="0.25">
      <c r="A76642" s="2">
        <v>44070.25</v>
      </c>
      <c r="B76642">
        <v>4</v>
      </c>
      <c r="C76642">
        <f>VLOOKUP(A76642,Sheet3!A:B,2)</f>
        <v>0.17</v>
      </c>
    </row>
    <row r="76643" spans="1:3" x14ac:dyDescent="0.25">
      <c r="A76643" s="2">
        <v>44070.291666666664</v>
      </c>
      <c r="B76643">
        <v>3.8666666666666667</v>
      </c>
      <c r="C76643">
        <f>VLOOKUP(A76643,Sheet3!A:B,2)</f>
        <v>0.24</v>
      </c>
    </row>
    <row r="76644" spans="1:3" x14ac:dyDescent="0.25">
      <c r="A76644" s="2">
        <v>44070.333333333336</v>
      </c>
      <c r="B76644">
        <v>1.0666666666666667</v>
      </c>
      <c r="C76644">
        <f>VLOOKUP(A76644,Sheet3!A:B,2)</f>
        <v>0.24</v>
      </c>
    </row>
    <row r="76645" spans="1:3" x14ac:dyDescent="0.25">
      <c r="A76645" s="2">
        <v>44070.375</v>
      </c>
      <c r="B76645">
        <v>0.26666666666666666</v>
      </c>
      <c r="C76645">
        <f>VLOOKUP(A76645,Sheet3!A:B,2)</f>
        <v>0.28999999999999998</v>
      </c>
    </row>
    <row r="76646" spans="1:3" x14ac:dyDescent="0.25">
      <c r="A76646" s="2">
        <v>44070.416666666664</v>
      </c>
      <c r="B76646">
        <v>0.73333333333333339</v>
      </c>
      <c r="C76646">
        <f>VLOOKUP(A76646,Sheet3!A:B,2)</f>
        <v>0.28999999999999998</v>
      </c>
    </row>
    <row r="76647" spans="1:3" x14ac:dyDescent="0.25">
      <c r="A76647" s="2">
        <v>44070.458333333336</v>
      </c>
      <c r="B76647">
        <v>0.6</v>
      </c>
      <c r="C76647">
        <f>VLOOKUP(A76647,Sheet3!A:B,2)</f>
        <v>0.28999999999999998</v>
      </c>
    </row>
    <row r="76648" spans="1:3" x14ac:dyDescent="0.25">
      <c r="A76648" s="2">
        <v>44070.5</v>
      </c>
      <c r="B76648">
        <v>1.5333333333333332</v>
      </c>
      <c r="C76648">
        <f>VLOOKUP(A76648,Sheet3!A:B,2)</f>
        <v>0.28999999999999998</v>
      </c>
    </row>
    <row r="76649" spans="1:3" x14ac:dyDescent="0.25">
      <c r="A76649" s="2">
        <v>44070.541666666664</v>
      </c>
      <c r="B76649">
        <v>1.2</v>
      </c>
      <c r="C76649">
        <f>VLOOKUP(A76649,Sheet3!A:B,2)</f>
        <v>0.4</v>
      </c>
    </row>
    <row r="76650" spans="1:3" x14ac:dyDescent="0.25">
      <c r="A76650" s="2">
        <v>44070.583333333336</v>
      </c>
      <c r="B76650">
        <v>1.3333333333333333</v>
      </c>
      <c r="C76650">
        <f>VLOOKUP(A76650,Sheet3!A:B,2)</f>
        <v>0.47</v>
      </c>
    </row>
    <row r="76651" spans="1:3" x14ac:dyDescent="0.25">
      <c r="A76651" s="2">
        <v>44070.625</v>
      </c>
      <c r="B76651">
        <v>0.6</v>
      </c>
      <c r="C76651">
        <f>VLOOKUP(A76651,Sheet3!A:B,2)</f>
        <v>0.47</v>
      </c>
    </row>
    <row r="76652" spans="1:3" x14ac:dyDescent="0.25">
      <c r="A76652" s="2">
        <v>44070.666666666664</v>
      </c>
      <c r="B76652">
        <v>6.6666666666666666E-2</v>
      </c>
      <c r="C76652">
        <f>VLOOKUP(A76652,Sheet3!A:B,2)</f>
        <v>0.61</v>
      </c>
    </row>
    <row r="76653" spans="1:3" x14ac:dyDescent="0.25">
      <c r="A76653" s="2">
        <v>44070.708333333336</v>
      </c>
      <c r="B76653">
        <v>0</v>
      </c>
      <c r="C76653">
        <f>VLOOKUP(A76653,Sheet3!A:B,2)</f>
        <v>0.61</v>
      </c>
    </row>
    <row r="76654" spans="1:3" x14ac:dyDescent="0.25">
      <c r="A76654" s="2">
        <v>44070.75</v>
      </c>
      <c r="B76654">
        <v>0</v>
      </c>
      <c r="C76654">
        <f>VLOOKUP(A76654,Sheet3!A:B,2)</f>
        <v>0.61</v>
      </c>
    </row>
    <row r="76655" spans="1:3" x14ac:dyDescent="0.25">
      <c r="A76655" s="2">
        <v>44070.791666666664</v>
      </c>
      <c r="B76655">
        <v>0</v>
      </c>
      <c r="C76655">
        <f>VLOOKUP(A76655,Sheet3!A:B,2)</f>
        <v>0.75</v>
      </c>
    </row>
    <row r="76656" spans="1:3" x14ac:dyDescent="0.25">
      <c r="A76656" s="2">
        <v>44070.833333333336</v>
      </c>
      <c r="B76656">
        <v>0.46666666666666662</v>
      </c>
      <c r="C76656">
        <f>VLOOKUP(A76656,Sheet3!A:B,2)</f>
        <v>0.75</v>
      </c>
    </row>
    <row r="76657" spans="1:3" x14ac:dyDescent="0.25">
      <c r="A76657" s="2">
        <v>44070.875</v>
      </c>
      <c r="B76657">
        <v>1.4666666666666668</v>
      </c>
      <c r="C76657">
        <f>VLOOKUP(A76657,Sheet3!A:B,2)</f>
        <v>0.8</v>
      </c>
    </row>
    <row r="76658" spans="1:3" x14ac:dyDescent="0.25">
      <c r="A76658" s="2">
        <v>44070.916666666664</v>
      </c>
      <c r="B76658">
        <v>0.39999999999999997</v>
      </c>
      <c r="C76658">
        <f>VLOOKUP(A76658,Sheet3!A:B,2)</f>
        <v>0.8</v>
      </c>
    </row>
    <row r="76659" spans="1:3" x14ac:dyDescent="0.25">
      <c r="A76659" s="2">
        <v>44071</v>
      </c>
      <c r="B76659">
        <v>0.73333333333333339</v>
      </c>
      <c r="C76659">
        <f>VLOOKUP(A76659,Sheet3!A:B,2)</f>
        <v>0.82</v>
      </c>
    </row>
    <row r="76660" spans="1:3" x14ac:dyDescent="0.25">
      <c r="A76660" s="2">
        <v>44071.041666666664</v>
      </c>
      <c r="B76660">
        <v>0</v>
      </c>
      <c r="C76660">
        <f>VLOOKUP(A76660,Sheet3!A:B,2)</f>
        <v>0.82</v>
      </c>
    </row>
    <row r="76661" spans="1:3" x14ac:dyDescent="0.25">
      <c r="A76661" s="2">
        <v>44071.083333333336</v>
      </c>
      <c r="B76661">
        <v>0</v>
      </c>
      <c r="C76661">
        <f>VLOOKUP(A76661,Sheet3!A:B,2)</f>
        <v>0.9</v>
      </c>
    </row>
    <row r="76662" spans="1:3" x14ac:dyDescent="0.25">
      <c r="A76662" s="2">
        <v>44071.125</v>
      </c>
      <c r="B76662">
        <v>0</v>
      </c>
      <c r="C76662">
        <f>VLOOKUP(A76662,Sheet3!A:B,2)</f>
        <v>0.9</v>
      </c>
    </row>
    <row r="76663" spans="1:3" x14ac:dyDescent="0.25">
      <c r="A76663" s="2">
        <v>44071.166666666664</v>
      </c>
      <c r="B76663">
        <v>0</v>
      </c>
      <c r="C76663">
        <f>VLOOKUP(A76663,Sheet3!A:B,2)</f>
        <v>0.97</v>
      </c>
    </row>
    <row r="76664" spans="1:3" x14ac:dyDescent="0.25">
      <c r="A76664" s="2">
        <v>44071.208333333336</v>
      </c>
      <c r="B76664">
        <v>0</v>
      </c>
      <c r="C76664">
        <f>VLOOKUP(A76664,Sheet3!A:B,2)</f>
        <v>0.97</v>
      </c>
    </row>
    <row r="76665" spans="1:3" x14ac:dyDescent="0.25">
      <c r="A76665" s="2">
        <v>44071.25</v>
      </c>
      <c r="B76665">
        <v>6.6666666666666666E-2</v>
      </c>
      <c r="C76665">
        <f>VLOOKUP(A76665,Sheet3!A:B,2)</f>
        <v>1.04</v>
      </c>
    </row>
    <row r="76666" spans="1:3" x14ac:dyDescent="0.25">
      <c r="A76666" s="2">
        <v>44071.291666666664</v>
      </c>
      <c r="B76666">
        <v>0</v>
      </c>
      <c r="C76666">
        <f>VLOOKUP(A76666,Sheet3!A:B,2)</f>
        <v>1.08</v>
      </c>
    </row>
    <row r="76667" spans="1:3" x14ac:dyDescent="0.25">
      <c r="A76667" s="2">
        <v>44071.333333333336</v>
      </c>
      <c r="B76667">
        <v>0</v>
      </c>
      <c r="C76667">
        <f>VLOOKUP(A76667,Sheet3!A:B,2)</f>
        <v>1.1100000000000001</v>
      </c>
    </row>
    <row r="76668" spans="1:3" x14ac:dyDescent="0.25">
      <c r="A76668" s="2">
        <v>44071.375</v>
      </c>
      <c r="B76668">
        <v>0</v>
      </c>
      <c r="C76668">
        <f>VLOOKUP(A76668,Sheet3!A:B,2)</f>
        <v>1.1499999999999999</v>
      </c>
    </row>
    <row r="76669" spans="1:3" x14ac:dyDescent="0.25">
      <c r="A76669" s="2">
        <v>44071.416666666664</v>
      </c>
      <c r="B76669">
        <v>0</v>
      </c>
      <c r="C76669">
        <f>VLOOKUP(A76669,Sheet3!A:B,2)</f>
        <v>1.22</v>
      </c>
    </row>
    <row r="76670" spans="1:3" x14ac:dyDescent="0.25">
      <c r="A76670" s="2">
        <v>44071.458333333336</v>
      </c>
      <c r="B76670">
        <v>0</v>
      </c>
      <c r="C76670">
        <f>VLOOKUP(A76670,Sheet3!A:B,2)</f>
        <v>1.22</v>
      </c>
    </row>
    <row r="76671" spans="1:3" x14ac:dyDescent="0.25">
      <c r="A76671" s="2">
        <v>44071.5</v>
      </c>
      <c r="B76671">
        <v>0</v>
      </c>
      <c r="C76671">
        <f>VLOOKUP(A76671,Sheet3!A:B,2)</f>
        <v>1.22</v>
      </c>
    </row>
    <row r="76672" spans="1:3" x14ac:dyDescent="0.25">
      <c r="A76672" s="2">
        <v>44071.541666666664</v>
      </c>
      <c r="B76672">
        <v>0</v>
      </c>
      <c r="C76672">
        <f>VLOOKUP(A76672,Sheet3!A:B,2)</f>
        <v>1.22</v>
      </c>
    </row>
    <row r="76673" spans="1:3" x14ac:dyDescent="0.25">
      <c r="A76673" s="2">
        <v>44071.583333333336</v>
      </c>
      <c r="B76673">
        <v>0</v>
      </c>
      <c r="C76673">
        <f>VLOOKUP(A76673,Sheet3!A:B,2)</f>
        <v>1.53</v>
      </c>
    </row>
    <row r="76674" spans="1:3" x14ac:dyDescent="0.25">
      <c r="A76674" s="2">
        <v>44072</v>
      </c>
      <c r="B76674">
        <v>0</v>
      </c>
      <c r="C76674">
        <f>VLOOKUP(A76674,Sheet3!A:B,2)</f>
        <v>1.69</v>
      </c>
    </row>
    <row r="76675" spans="1:3" x14ac:dyDescent="0.25">
      <c r="A76675" s="2">
        <v>44072.041666666664</v>
      </c>
      <c r="B76675">
        <v>0</v>
      </c>
      <c r="C76675">
        <f>VLOOKUP(A76675,Sheet3!A:B,2)</f>
        <v>2.2799999999999998</v>
      </c>
    </row>
    <row r="76676" spans="1:3" x14ac:dyDescent="0.25">
      <c r="A76676" s="2">
        <v>44072.083333333336</v>
      </c>
      <c r="B76676">
        <v>0</v>
      </c>
      <c r="C76676">
        <f>VLOOKUP(A76676,Sheet3!A:B,2)</f>
        <v>2.2799999999999998</v>
      </c>
    </row>
    <row r="76677" spans="1:3" x14ac:dyDescent="0.25">
      <c r="A76677" s="2">
        <v>44072.125</v>
      </c>
      <c r="B76677">
        <v>0</v>
      </c>
      <c r="C76677">
        <f>VLOOKUP(A76677,Sheet3!A:B,2)</f>
        <v>2.75</v>
      </c>
    </row>
    <row r="76678" spans="1:3" x14ac:dyDescent="0.25">
      <c r="A76678" s="2">
        <v>44072.166666666664</v>
      </c>
      <c r="B76678">
        <v>0</v>
      </c>
      <c r="C76678">
        <f>VLOOKUP(A76678,Sheet3!A:B,2)</f>
        <v>2.77</v>
      </c>
    </row>
    <row r="76679" spans="1:3" x14ac:dyDescent="0.25">
      <c r="A76679" s="2">
        <v>44072.208333333336</v>
      </c>
      <c r="B76679">
        <v>0</v>
      </c>
      <c r="C76679">
        <f>VLOOKUP(A76679,Sheet3!A:B,2)</f>
        <v>2.77</v>
      </c>
    </row>
    <row r="76680" spans="1:3" x14ac:dyDescent="0.25">
      <c r="A76680" s="2">
        <v>44072.25</v>
      </c>
      <c r="B76680">
        <v>0</v>
      </c>
      <c r="C76680">
        <f>VLOOKUP(A76680,Sheet3!A:B,2)</f>
        <v>2.77</v>
      </c>
    </row>
    <row r="76681" spans="1:3" x14ac:dyDescent="0.25">
      <c r="A76681" s="2">
        <v>44072.291666666664</v>
      </c>
      <c r="B76681">
        <v>0</v>
      </c>
      <c r="C76681">
        <f>VLOOKUP(A76681,Sheet3!A:B,2)</f>
        <v>2.84</v>
      </c>
    </row>
    <row r="76682" spans="1:3" x14ac:dyDescent="0.25">
      <c r="A76682" s="2">
        <v>44072.333333333336</v>
      </c>
      <c r="B76682">
        <v>0</v>
      </c>
      <c r="C76682">
        <f>VLOOKUP(A76682,Sheet3!A:B,2)</f>
        <v>2.87</v>
      </c>
    </row>
    <row r="76683" spans="1:3" x14ac:dyDescent="0.25">
      <c r="A76683" s="2">
        <v>44072.375</v>
      </c>
      <c r="B76683">
        <v>0</v>
      </c>
      <c r="C76683">
        <f>VLOOKUP(A76683,Sheet3!A:B,2)</f>
        <v>2.87</v>
      </c>
    </row>
    <row r="76684" spans="1:3" x14ac:dyDescent="0.25">
      <c r="A76684" s="2">
        <v>44072.416666666664</v>
      </c>
      <c r="B76684">
        <v>0</v>
      </c>
      <c r="C76684">
        <f>VLOOKUP(A76684,Sheet3!A:B,2)</f>
        <v>2.87</v>
      </c>
    </row>
    <row r="76685" spans="1:3" x14ac:dyDescent="0.25">
      <c r="A76685" s="2">
        <v>44072.458333333336</v>
      </c>
      <c r="B76685">
        <v>0</v>
      </c>
      <c r="C76685">
        <f>VLOOKUP(A76685,Sheet3!A:B,2)</f>
        <v>2.87</v>
      </c>
    </row>
    <row r="76686" spans="1:3" x14ac:dyDescent="0.25">
      <c r="A76686" s="2">
        <v>44072.5</v>
      </c>
      <c r="B76686">
        <v>0</v>
      </c>
      <c r="C76686">
        <f>VLOOKUP(A76686,Sheet3!A:B,2)</f>
        <v>2.94</v>
      </c>
    </row>
    <row r="76687" spans="1:3" x14ac:dyDescent="0.25">
      <c r="A76687" s="2">
        <v>44072.541666666664</v>
      </c>
      <c r="B76687">
        <v>0</v>
      </c>
      <c r="C76687">
        <f>VLOOKUP(A76687,Sheet3!A:B,2)</f>
        <v>2.94</v>
      </c>
    </row>
    <row r="76688" spans="1:3" x14ac:dyDescent="0.25">
      <c r="A76688" s="2">
        <v>44072.583333333336</v>
      </c>
      <c r="B76688">
        <v>0</v>
      </c>
      <c r="C76688">
        <f>VLOOKUP(A76688,Sheet3!A:B,2)</f>
        <v>2.95</v>
      </c>
    </row>
    <row r="76689" spans="1:3" x14ac:dyDescent="0.25">
      <c r="A76689" s="2">
        <v>44072.625</v>
      </c>
      <c r="B76689">
        <v>0</v>
      </c>
      <c r="C76689">
        <f>VLOOKUP(A76689,Sheet3!A:B,2)</f>
        <v>2.95</v>
      </c>
    </row>
    <row r="76690" spans="1:3" x14ac:dyDescent="0.25">
      <c r="A76690" s="2">
        <v>44072.666666666664</v>
      </c>
      <c r="B76690">
        <v>0</v>
      </c>
      <c r="C76690">
        <f>VLOOKUP(A76690,Sheet3!A:B,2)</f>
        <v>2.95</v>
      </c>
    </row>
    <row r="76691" spans="1:3" x14ac:dyDescent="0.25">
      <c r="A76691" s="2">
        <v>44072.708333333336</v>
      </c>
      <c r="B76691">
        <v>0</v>
      </c>
      <c r="C76691">
        <f>VLOOKUP(A76691,Sheet3!A:B,2)</f>
        <v>2.97</v>
      </c>
    </row>
    <row r="76692" spans="1:3" x14ac:dyDescent="0.25">
      <c r="A76692" s="2">
        <v>44072.75</v>
      </c>
      <c r="B76692">
        <v>0</v>
      </c>
      <c r="C76692">
        <f>VLOOKUP(A76692,Sheet3!A:B,2)</f>
        <v>2.98</v>
      </c>
    </row>
    <row r="76693" spans="1:3" x14ac:dyDescent="0.25">
      <c r="A76693" s="2">
        <v>44072.791666666664</v>
      </c>
      <c r="B76693">
        <v>0</v>
      </c>
      <c r="C76693">
        <f>VLOOKUP(A76693,Sheet3!A:B,2)</f>
        <v>2.98</v>
      </c>
    </row>
    <row r="76694" spans="1:3" x14ac:dyDescent="0.25">
      <c r="A76694" s="2">
        <v>44072.833333333336</v>
      </c>
      <c r="B76694">
        <v>0</v>
      </c>
      <c r="C76694">
        <f>VLOOKUP(A76694,Sheet3!A:B,2)</f>
        <v>2.98</v>
      </c>
    </row>
    <row r="76695" spans="1:3" x14ac:dyDescent="0.25">
      <c r="A76695" s="2">
        <v>44072.875</v>
      </c>
      <c r="B76695">
        <v>0</v>
      </c>
      <c r="C76695">
        <f>VLOOKUP(A76695,Sheet3!A:B,2)</f>
        <v>2.98</v>
      </c>
    </row>
    <row r="76696" spans="1:3" x14ac:dyDescent="0.25">
      <c r="A76696" s="2">
        <v>44072.916666666664</v>
      </c>
      <c r="B76696">
        <v>0</v>
      </c>
      <c r="C76696">
        <f>VLOOKUP(A76696,Sheet3!A:B,2)</f>
        <v>2.97</v>
      </c>
    </row>
    <row r="76697" spans="1:3" x14ac:dyDescent="0.25">
      <c r="A76697" s="2">
        <v>44072.958333333336</v>
      </c>
      <c r="B76697">
        <v>0</v>
      </c>
      <c r="C76697">
        <f>VLOOKUP(A76697,Sheet3!A:B,2)</f>
        <v>2.96</v>
      </c>
    </row>
    <row r="76698" spans="1:3" x14ac:dyDescent="0.25">
      <c r="A76698" s="2">
        <v>44073</v>
      </c>
      <c r="B76698">
        <v>0</v>
      </c>
      <c r="C76698">
        <f>VLOOKUP(A76698,Sheet3!A:B,2)</f>
        <v>2.96</v>
      </c>
    </row>
    <row r="76699" spans="1:3" x14ac:dyDescent="0.25">
      <c r="A76699" s="2">
        <v>44073.041666666664</v>
      </c>
      <c r="B76699">
        <v>0</v>
      </c>
      <c r="C76699">
        <f>VLOOKUP(A76699,Sheet3!A:B,2)</f>
        <v>2.95</v>
      </c>
    </row>
    <row r="76700" spans="1:3" x14ac:dyDescent="0.25">
      <c r="A76700" s="2">
        <v>44073.083333333336</v>
      </c>
      <c r="B76700">
        <v>0</v>
      </c>
      <c r="C76700">
        <f>VLOOKUP(A76700,Sheet3!A:B,2)</f>
        <v>2.94</v>
      </c>
    </row>
    <row r="76701" spans="1:3" x14ac:dyDescent="0.25">
      <c r="A76701" s="2">
        <v>44073.125</v>
      </c>
      <c r="B76701">
        <v>0</v>
      </c>
      <c r="C76701">
        <f>VLOOKUP(A76701,Sheet3!A:B,2)</f>
        <v>2.92</v>
      </c>
    </row>
    <row r="76702" spans="1:3" x14ac:dyDescent="0.25">
      <c r="A76702" s="2">
        <v>44073.166666666664</v>
      </c>
      <c r="B76702">
        <v>0</v>
      </c>
      <c r="C76702">
        <f>VLOOKUP(A76702,Sheet3!A:B,2)</f>
        <v>2.9</v>
      </c>
    </row>
    <row r="76703" spans="1:3" x14ac:dyDescent="0.25">
      <c r="A76703" s="2">
        <v>44073.208333333336</v>
      </c>
      <c r="B76703">
        <v>0</v>
      </c>
      <c r="C76703">
        <f>VLOOKUP(A76703,Sheet3!A:B,2)</f>
        <v>2.9</v>
      </c>
    </row>
    <row r="76704" spans="1:3" x14ac:dyDescent="0.25">
      <c r="A76704" s="2">
        <v>44073.25</v>
      </c>
      <c r="B76704">
        <v>0</v>
      </c>
      <c r="C76704">
        <f>VLOOKUP(A76704,Sheet3!A:B,2)</f>
        <v>2.9</v>
      </c>
    </row>
    <row r="76705" spans="1:3" x14ac:dyDescent="0.25">
      <c r="A76705" s="2">
        <v>44073.291666666664</v>
      </c>
      <c r="B76705">
        <v>0</v>
      </c>
      <c r="C76705">
        <f>VLOOKUP(A76705,Sheet3!A:B,2)</f>
        <v>2.9</v>
      </c>
    </row>
    <row r="76706" spans="1:3" x14ac:dyDescent="0.25">
      <c r="A76706" s="2">
        <v>44073.333333333336</v>
      </c>
      <c r="B76706">
        <v>0</v>
      </c>
      <c r="C76706">
        <f>VLOOKUP(A76706,Sheet3!A:B,2)</f>
        <v>2.9</v>
      </c>
    </row>
    <row r="76707" spans="1:3" x14ac:dyDescent="0.25">
      <c r="A76707" s="2">
        <v>44073.375</v>
      </c>
      <c r="B76707">
        <v>0</v>
      </c>
      <c r="C76707">
        <f>VLOOKUP(A76707,Sheet3!A:B,2)</f>
        <v>2.8</v>
      </c>
    </row>
    <row r="76708" spans="1:3" x14ac:dyDescent="0.25">
      <c r="A76708" s="2">
        <v>44073.416666666664</v>
      </c>
      <c r="B76708">
        <v>0</v>
      </c>
      <c r="C76708">
        <f>VLOOKUP(A76708,Sheet3!A:B,2)</f>
        <v>2.8</v>
      </c>
    </row>
    <row r="76709" spans="1:3" x14ac:dyDescent="0.25">
      <c r="A76709" s="2">
        <v>44073.458333333336</v>
      </c>
      <c r="B76709">
        <v>0</v>
      </c>
      <c r="C76709">
        <f>VLOOKUP(A76709,Sheet3!A:B,2)</f>
        <v>2.8</v>
      </c>
    </row>
    <row r="76710" spans="1:3" x14ac:dyDescent="0.25">
      <c r="A76710" s="2">
        <v>44073.5</v>
      </c>
      <c r="B76710">
        <v>0</v>
      </c>
      <c r="C76710">
        <f>VLOOKUP(A76710,Sheet3!A:B,2)</f>
        <v>2.74</v>
      </c>
    </row>
    <row r="76711" spans="1:3" x14ac:dyDescent="0.25">
      <c r="A76711" s="2">
        <v>44073.541666666664</v>
      </c>
      <c r="B76711">
        <v>0</v>
      </c>
      <c r="C76711">
        <f>VLOOKUP(A76711,Sheet3!A:B,2)</f>
        <v>2.74</v>
      </c>
    </row>
    <row r="76712" spans="1:3" x14ac:dyDescent="0.25">
      <c r="A76712" s="2">
        <v>44073.583333333336</v>
      </c>
      <c r="B76712">
        <v>0</v>
      </c>
      <c r="C76712">
        <f>VLOOKUP(A76712,Sheet3!A:B,2)</f>
        <v>2.74</v>
      </c>
    </row>
    <row r="76713" spans="1:3" x14ac:dyDescent="0.25">
      <c r="A76713" s="2">
        <v>44073.625</v>
      </c>
      <c r="B76713">
        <v>0</v>
      </c>
      <c r="C76713">
        <f>VLOOKUP(A76713,Sheet3!A:B,2)</f>
        <v>2.74</v>
      </c>
    </row>
    <row r="76714" spans="1:3" x14ac:dyDescent="0.25">
      <c r="A76714" s="2">
        <v>44073.666666666664</v>
      </c>
      <c r="B76714">
        <v>0</v>
      </c>
      <c r="C76714">
        <f>VLOOKUP(A76714,Sheet3!A:B,2)</f>
        <v>2.1800000000000002</v>
      </c>
    </row>
    <row r="76715" spans="1:3" x14ac:dyDescent="0.25">
      <c r="A76715" s="2">
        <v>44073.708333333336</v>
      </c>
      <c r="B76715">
        <v>0</v>
      </c>
      <c r="C76715">
        <f>VLOOKUP(A76715,Sheet3!A:B,2)</f>
        <v>2.14</v>
      </c>
    </row>
    <row r="76716" spans="1:3" x14ac:dyDescent="0.25">
      <c r="A76716" s="2">
        <v>44073.75</v>
      </c>
      <c r="B76716">
        <v>0</v>
      </c>
      <c r="C76716">
        <f>VLOOKUP(A76716,Sheet3!A:B,2)</f>
        <v>2.09</v>
      </c>
    </row>
    <row r="76717" spans="1:3" x14ac:dyDescent="0.25">
      <c r="A76717" s="2">
        <v>44073.791666666664</v>
      </c>
      <c r="B76717">
        <v>0</v>
      </c>
      <c r="C76717">
        <f>VLOOKUP(A76717,Sheet3!A:B,2)</f>
        <v>2.0699999999999998</v>
      </c>
    </row>
    <row r="76718" spans="1:3" x14ac:dyDescent="0.25">
      <c r="A76718" s="2">
        <v>44073.833333333336</v>
      </c>
      <c r="B76718">
        <v>0</v>
      </c>
      <c r="C76718">
        <f>VLOOKUP(A76718,Sheet3!A:B,2)</f>
        <v>2.02</v>
      </c>
    </row>
    <row r="76719" spans="1:3" x14ac:dyDescent="0.25">
      <c r="A76719" s="2">
        <v>44073.875</v>
      </c>
      <c r="B76719">
        <v>0</v>
      </c>
      <c r="C76719">
        <f>VLOOKUP(A76719,Sheet3!A:B,2)</f>
        <v>2</v>
      </c>
    </row>
    <row r="76720" spans="1:3" x14ac:dyDescent="0.25">
      <c r="A76720" s="2">
        <v>44073.916666666664</v>
      </c>
      <c r="B76720">
        <v>0</v>
      </c>
      <c r="C76720">
        <f>VLOOKUP(A76720,Sheet3!A:B,2)</f>
        <v>2</v>
      </c>
    </row>
    <row r="76721" spans="1:3" x14ac:dyDescent="0.25">
      <c r="A76721" s="2">
        <v>44073.958333333336</v>
      </c>
      <c r="B76721">
        <v>0</v>
      </c>
      <c r="C76721">
        <f>VLOOKUP(A76721,Sheet3!A:B,2)</f>
        <v>1.95</v>
      </c>
    </row>
    <row r="76722" spans="1:3" x14ac:dyDescent="0.25">
      <c r="A76722" s="2">
        <v>44074</v>
      </c>
      <c r="B76722">
        <v>0</v>
      </c>
      <c r="C76722">
        <f>VLOOKUP(A76722,Sheet3!A:B,2)</f>
        <v>1.93</v>
      </c>
    </row>
    <row r="76723" spans="1:3" x14ac:dyDescent="0.25">
      <c r="A76723" s="2">
        <v>44074.041666666664</v>
      </c>
      <c r="B76723">
        <v>0</v>
      </c>
      <c r="C76723">
        <f>VLOOKUP(A76723,Sheet3!A:B,2)</f>
        <v>1.93</v>
      </c>
    </row>
    <row r="76724" spans="1:3" x14ac:dyDescent="0.25">
      <c r="A76724" s="2">
        <v>44074.083333333336</v>
      </c>
      <c r="B76724">
        <v>0</v>
      </c>
      <c r="C76724">
        <f>VLOOKUP(A76724,Sheet3!A:B,2)</f>
        <v>1.93</v>
      </c>
    </row>
    <row r="76725" spans="1:3" x14ac:dyDescent="0.25">
      <c r="A76725" s="2">
        <v>44074.125</v>
      </c>
      <c r="B76725">
        <v>0</v>
      </c>
      <c r="C76725">
        <f>VLOOKUP(A76725,Sheet3!A:B,2)</f>
        <v>1.9</v>
      </c>
    </row>
    <row r="76726" spans="1:3" x14ac:dyDescent="0.25">
      <c r="A76726" s="2">
        <v>44074.166666666664</v>
      </c>
      <c r="B76726">
        <v>0</v>
      </c>
      <c r="C76726">
        <f>VLOOKUP(A76726,Sheet3!A:B,2)</f>
        <v>1.9</v>
      </c>
    </row>
    <row r="76727" spans="1:3" x14ac:dyDescent="0.25">
      <c r="A76727" s="2">
        <v>44074.208333333336</v>
      </c>
      <c r="B76727">
        <v>0</v>
      </c>
      <c r="C76727">
        <f>VLOOKUP(A76727,Sheet3!A:B,2)</f>
        <v>1.9</v>
      </c>
    </row>
    <row r="76728" spans="1:3" x14ac:dyDescent="0.25">
      <c r="A76728" s="2">
        <v>44074.25</v>
      </c>
      <c r="B76728">
        <v>0</v>
      </c>
      <c r="C76728">
        <f>VLOOKUP(A76728,Sheet3!A:B,2)</f>
        <v>1.9</v>
      </c>
    </row>
    <row r="76729" spans="1:3" x14ac:dyDescent="0.25">
      <c r="A76729" s="2">
        <v>44074.291666666664</v>
      </c>
      <c r="B76729">
        <v>0</v>
      </c>
      <c r="C76729">
        <f>VLOOKUP(A76729,Sheet3!A:B,2)</f>
        <v>1.9</v>
      </c>
    </row>
    <row r="76730" spans="1:3" x14ac:dyDescent="0.25">
      <c r="A76730" s="2">
        <v>44074.333333333336</v>
      </c>
      <c r="B76730">
        <v>0</v>
      </c>
      <c r="C76730">
        <f>VLOOKUP(A76730,Sheet3!A:B,2)</f>
        <v>1.9</v>
      </c>
    </row>
    <row r="76731" spans="1:3" x14ac:dyDescent="0.25">
      <c r="A76731" s="2">
        <v>44074.375</v>
      </c>
      <c r="B76731">
        <v>0</v>
      </c>
      <c r="C76731">
        <f>VLOOKUP(A76731,Sheet3!A:B,2)</f>
        <v>1.9</v>
      </c>
    </row>
    <row r="76732" spans="1:3" x14ac:dyDescent="0.25">
      <c r="A76732" s="2">
        <v>44074.416666666664</v>
      </c>
      <c r="B76732">
        <v>0</v>
      </c>
      <c r="C76732">
        <f>VLOOKUP(A76732,Sheet3!A:B,2)</f>
        <v>1.9</v>
      </c>
    </row>
    <row r="76733" spans="1:3" x14ac:dyDescent="0.25">
      <c r="A76733" s="2">
        <v>44074.458333333336</v>
      </c>
      <c r="B76733">
        <v>0</v>
      </c>
      <c r="C76733">
        <f>VLOOKUP(A76733,Sheet3!A:B,2)</f>
        <v>1.95</v>
      </c>
    </row>
    <row r="76734" spans="1:3" x14ac:dyDescent="0.25">
      <c r="A76734" s="2">
        <v>44074.5</v>
      </c>
      <c r="B76734">
        <v>0</v>
      </c>
      <c r="C76734">
        <f>VLOOKUP(A76734,Sheet3!A:B,2)</f>
        <v>1.95</v>
      </c>
    </row>
    <row r="76735" spans="1:3" x14ac:dyDescent="0.25">
      <c r="A76735" s="2">
        <v>44074.541666666664</v>
      </c>
      <c r="B76735">
        <v>0</v>
      </c>
      <c r="C76735">
        <f>VLOOKUP(A76735,Sheet3!A:B,2)</f>
        <v>1.97</v>
      </c>
    </row>
    <row r="76736" spans="1:3" x14ac:dyDescent="0.25">
      <c r="A76736" s="2">
        <v>44074.583333333336</v>
      </c>
      <c r="B76736">
        <v>0</v>
      </c>
      <c r="C76736">
        <f>VLOOKUP(A76736,Sheet3!A:B,2)</f>
        <v>1.97</v>
      </c>
    </row>
    <row r="76737" spans="1:3" x14ac:dyDescent="0.25">
      <c r="A76737" s="2">
        <v>44074.625</v>
      </c>
      <c r="B76737">
        <v>0</v>
      </c>
      <c r="C76737">
        <f>VLOOKUP(A76737,Sheet3!A:B,2)</f>
        <v>2</v>
      </c>
    </row>
    <row r="76738" spans="1:3" x14ac:dyDescent="0.25">
      <c r="A76738" s="2">
        <v>44074.666666666664</v>
      </c>
      <c r="B76738">
        <v>0</v>
      </c>
      <c r="C76738">
        <f>VLOOKUP(A76738,Sheet3!A:B,2)</f>
        <v>2</v>
      </c>
    </row>
    <row r="76739" spans="1:3" x14ac:dyDescent="0.25">
      <c r="A76739" s="2">
        <v>44074.708333333336</v>
      </c>
      <c r="B76739">
        <v>0</v>
      </c>
      <c r="C76739">
        <f>VLOOKUP(A76739,Sheet3!A:B,2)</f>
        <v>2</v>
      </c>
    </row>
    <row r="76740" spans="1:3" x14ac:dyDescent="0.25">
      <c r="A76740" s="2">
        <v>44074.75</v>
      </c>
      <c r="B76740">
        <v>0</v>
      </c>
      <c r="C76740">
        <f>VLOOKUP(A76740,Sheet3!A:B,2)</f>
        <v>2</v>
      </c>
    </row>
    <row r="76741" spans="1:3" x14ac:dyDescent="0.25">
      <c r="A76741" s="2">
        <v>44074.791666666664</v>
      </c>
      <c r="B76741">
        <v>0</v>
      </c>
      <c r="C76741">
        <f>VLOOKUP(A76741,Sheet3!A:B,2)</f>
        <v>2</v>
      </c>
    </row>
    <row r="76742" spans="1:3" x14ac:dyDescent="0.25">
      <c r="A76742" s="2">
        <v>44074.833333333336</v>
      </c>
      <c r="B76742">
        <v>0</v>
      </c>
      <c r="C76742">
        <f>VLOOKUP(A76742,Sheet3!A:B,2)</f>
        <v>2.09</v>
      </c>
    </row>
    <row r="76743" spans="1:3" x14ac:dyDescent="0.25">
      <c r="A76743" s="2">
        <v>44074.875</v>
      </c>
      <c r="B76743">
        <v>0</v>
      </c>
      <c r="C76743">
        <f>VLOOKUP(A76743,Sheet3!A:B,2)</f>
        <v>2.11</v>
      </c>
    </row>
    <row r="76744" spans="1:3" x14ac:dyDescent="0.25">
      <c r="A76744" s="2">
        <v>44074.916666666664</v>
      </c>
      <c r="B76744">
        <v>0</v>
      </c>
      <c r="C76744">
        <f>VLOOKUP(A76744,Sheet3!A:B,2)</f>
        <v>2.11</v>
      </c>
    </row>
    <row r="76745" spans="1:3" x14ac:dyDescent="0.25">
      <c r="A76745" s="2">
        <v>44075</v>
      </c>
      <c r="B76745">
        <v>0</v>
      </c>
      <c r="C76745">
        <f>VLOOKUP(A76745,Sheet3!A:B,2)</f>
        <v>2.11</v>
      </c>
    </row>
    <row r="76746" spans="1:3" x14ac:dyDescent="0.25">
      <c r="A76746" s="2">
        <v>44075.041666666664</v>
      </c>
      <c r="B76746">
        <v>0</v>
      </c>
      <c r="C76746">
        <f>VLOOKUP(A76746,Sheet3!A:B,2)</f>
        <v>2.21</v>
      </c>
    </row>
    <row r="76747" spans="1:3" x14ac:dyDescent="0.25">
      <c r="A76747" s="2">
        <v>44075.083333333336</v>
      </c>
      <c r="B76747">
        <v>0</v>
      </c>
      <c r="C76747">
        <f>VLOOKUP(A76747,Sheet3!A:B,2)</f>
        <v>2.25</v>
      </c>
    </row>
    <row r="76748" spans="1:3" x14ac:dyDescent="0.25">
      <c r="A76748" s="2">
        <v>44075.125</v>
      </c>
      <c r="B76748">
        <v>0</v>
      </c>
      <c r="C76748">
        <f>VLOOKUP(A76748,Sheet3!A:B,2)</f>
        <v>2.2799999999999998</v>
      </c>
    </row>
    <row r="76749" spans="1:3" x14ac:dyDescent="0.25">
      <c r="A76749" s="2">
        <v>44075.166666666664</v>
      </c>
      <c r="B76749">
        <v>0</v>
      </c>
      <c r="C76749">
        <f>VLOOKUP(A76749,Sheet3!A:B,2)</f>
        <v>2.2999999999999998</v>
      </c>
    </row>
    <row r="76750" spans="1:3" x14ac:dyDescent="0.25">
      <c r="A76750" s="2">
        <v>44075.208333333336</v>
      </c>
      <c r="B76750">
        <v>0</v>
      </c>
      <c r="C76750">
        <f>VLOOKUP(A76750,Sheet3!A:B,2)</f>
        <v>2.2999999999999998</v>
      </c>
    </row>
    <row r="76751" spans="1:3" x14ac:dyDescent="0.25">
      <c r="A76751" s="2">
        <v>44075.25</v>
      </c>
      <c r="B76751">
        <v>0</v>
      </c>
      <c r="C76751">
        <f>VLOOKUP(A76751,Sheet3!A:B,2)</f>
        <v>2.73</v>
      </c>
    </row>
    <row r="76752" spans="1:3" x14ac:dyDescent="0.25">
      <c r="A76752" s="2">
        <v>44075.291666666664</v>
      </c>
      <c r="B76752">
        <v>0</v>
      </c>
      <c r="C76752">
        <f>VLOOKUP(A76752,Sheet3!A:B,2)</f>
        <v>2.74</v>
      </c>
    </row>
    <row r="76753" spans="1:3" x14ac:dyDescent="0.25">
      <c r="A76753" s="2">
        <v>44075.333333333336</v>
      </c>
      <c r="B76753">
        <v>0</v>
      </c>
      <c r="C76753">
        <f>VLOOKUP(A76753,Sheet3!A:B,2)</f>
        <v>2.74</v>
      </c>
    </row>
    <row r="76754" spans="1:3" x14ac:dyDescent="0.25">
      <c r="A76754" s="2">
        <v>44075.375</v>
      </c>
      <c r="B76754">
        <v>0</v>
      </c>
      <c r="C76754">
        <f>VLOOKUP(A76754,Sheet3!A:B,2)</f>
        <v>2.76</v>
      </c>
    </row>
    <row r="76755" spans="1:3" x14ac:dyDescent="0.25">
      <c r="A76755" s="2">
        <v>44075.416666666664</v>
      </c>
      <c r="B76755">
        <v>0</v>
      </c>
      <c r="C76755">
        <f>VLOOKUP(A76755,Sheet3!A:B,2)</f>
        <v>2.77</v>
      </c>
    </row>
    <row r="76756" spans="1:3" x14ac:dyDescent="0.25">
      <c r="A76756" s="2">
        <v>44075.458333333336</v>
      </c>
      <c r="B76756">
        <v>0</v>
      </c>
      <c r="C76756">
        <f>VLOOKUP(A76756,Sheet3!A:B,2)</f>
        <v>2.78</v>
      </c>
    </row>
    <row r="76757" spans="1:3" x14ac:dyDescent="0.25">
      <c r="A76757" s="2">
        <v>44075.5</v>
      </c>
      <c r="B76757">
        <v>0</v>
      </c>
      <c r="C76757">
        <f>VLOOKUP(A76757,Sheet3!A:B,2)</f>
        <v>2.79</v>
      </c>
    </row>
    <row r="76758" spans="1:3" x14ac:dyDescent="0.25">
      <c r="A76758" s="2">
        <v>44075.541666666664</v>
      </c>
      <c r="B76758">
        <v>0</v>
      </c>
      <c r="C76758">
        <f>VLOOKUP(A76758,Sheet3!A:B,2)</f>
        <v>2.8</v>
      </c>
    </row>
    <row r="76759" spans="1:3" x14ac:dyDescent="0.25">
      <c r="A76759" s="2">
        <v>44075.583333333336</v>
      </c>
      <c r="B76759">
        <v>0.13333333333333333</v>
      </c>
      <c r="C76759">
        <f>VLOOKUP(A76759,Sheet3!A:B,2)</f>
        <v>2.81</v>
      </c>
    </row>
    <row r="76760" spans="1:3" x14ac:dyDescent="0.25">
      <c r="A76760" s="2">
        <v>44075.625</v>
      </c>
      <c r="B76760">
        <v>0.40000000000000008</v>
      </c>
      <c r="C76760">
        <f>VLOOKUP(A76760,Sheet3!A:B,2)</f>
        <v>2.81</v>
      </c>
    </row>
    <row r="76761" spans="1:3" x14ac:dyDescent="0.25">
      <c r="A76761" s="2">
        <v>44075.666666666664</v>
      </c>
      <c r="B76761">
        <v>0.53333333333333333</v>
      </c>
      <c r="C76761">
        <f>VLOOKUP(A76761,Sheet3!A:B,2)</f>
        <v>2.82</v>
      </c>
    </row>
    <row r="76762" spans="1:3" x14ac:dyDescent="0.25">
      <c r="A76762" s="2">
        <v>44075.708333333336</v>
      </c>
      <c r="B76762">
        <v>0.93333333333333324</v>
      </c>
      <c r="C76762">
        <f>VLOOKUP(A76762,Sheet3!A:B,2)</f>
        <v>2.82</v>
      </c>
    </row>
    <row r="76763" spans="1:3" x14ac:dyDescent="0.25">
      <c r="A76763" s="2">
        <v>44075.75</v>
      </c>
      <c r="B76763">
        <v>0.46666666666666662</v>
      </c>
      <c r="C76763">
        <f>VLOOKUP(A76763,Sheet3!A:B,2)</f>
        <v>2.83</v>
      </c>
    </row>
    <row r="76764" spans="1:3" x14ac:dyDescent="0.25">
      <c r="A76764" s="2">
        <v>44075.791666666664</v>
      </c>
      <c r="B76764">
        <v>0.6</v>
      </c>
      <c r="C76764">
        <f>VLOOKUP(A76764,Sheet3!A:B,2)</f>
        <v>2.83</v>
      </c>
    </row>
    <row r="76765" spans="1:3" x14ac:dyDescent="0.25">
      <c r="A76765" s="2">
        <v>44075.833333333336</v>
      </c>
      <c r="B76765">
        <v>0.66666666666666663</v>
      </c>
      <c r="C76765">
        <f>VLOOKUP(A76765,Sheet3!A:B,2)</f>
        <v>2.84</v>
      </c>
    </row>
    <row r="76766" spans="1:3" x14ac:dyDescent="0.25">
      <c r="A76766" s="2">
        <v>44075.875</v>
      </c>
      <c r="B76766">
        <v>1.0666666666666667</v>
      </c>
      <c r="C76766">
        <f>VLOOKUP(A76766,Sheet3!A:B,2)</f>
        <v>2.84</v>
      </c>
    </row>
    <row r="76767" spans="1:3" x14ac:dyDescent="0.25">
      <c r="A76767" s="2">
        <v>44075.916666666664</v>
      </c>
      <c r="B76767">
        <v>1.2666666666666666</v>
      </c>
      <c r="C76767">
        <f>VLOOKUP(A76767,Sheet3!A:B,2)</f>
        <v>2.84</v>
      </c>
    </row>
    <row r="76768" spans="1:3" x14ac:dyDescent="0.25">
      <c r="A76768" s="2">
        <v>44075.958333333336</v>
      </c>
      <c r="B76768">
        <v>1.2666666666666668</v>
      </c>
      <c r="C76768">
        <f>VLOOKUP(A76768,Sheet3!A:B,2)</f>
        <v>2.83</v>
      </c>
    </row>
    <row r="76769" spans="1:3" x14ac:dyDescent="0.25">
      <c r="A76769" s="2">
        <v>44076</v>
      </c>
      <c r="B76769">
        <v>1.2666666666666668</v>
      </c>
      <c r="C76769">
        <f>VLOOKUP(A76769,Sheet3!A:B,2)</f>
        <v>2.83</v>
      </c>
    </row>
    <row r="76770" spans="1:3" x14ac:dyDescent="0.25">
      <c r="A76770" s="2">
        <v>44076.041666666664</v>
      </c>
      <c r="B76770">
        <v>1.8</v>
      </c>
      <c r="C76770">
        <f>VLOOKUP(A76770,Sheet3!A:B,2)</f>
        <v>2.84</v>
      </c>
    </row>
    <row r="76771" spans="1:3" x14ac:dyDescent="0.25">
      <c r="A76771" s="2">
        <v>44076.083333333336</v>
      </c>
      <c r="B76771">
        <v>2</v>
      </c>
      <c r="C76771">
        <f>VLOOKUP(A76771,Sheet3!A:B,2)</f>
        <v>2.84</v>
      </c>
    </row>
    <row r="76772" spans="1:3" x14ac:dyDescent="0.25">
      <c r="A76772" s="2">
        <v>44076.125</v>
      </c>
      <c r="B76772">
        <v>3.0666666666666664</v>
      </c>
      <c r="C76772">
        <f>VLOOKUP(A76772,Sheet3!A:B,2)</f>
        <v>2.84</v>
      </c>
    </row>
    <row r="76773" spans="1:3" x14ac:dyDescent="0.25">
      <c r="A76773" s="2">
        <v>44076.166666666664</v>
      </c>
      <c r="B76773">
        <v>2.4666666666666668</v>
      </c>
      <c r="C76773">
        <f>VLOOKUP(A76773,Sheet3!A:B,2)</f>
        <v>2.85</v>
      </c>
    </row>
    <row r="76774" spans="1:3" x14ac:dyDescent="0.25">
      <c r="A76774" s="2">
        <v>44076.208333333336</v>
      </c>
      <c r="B76774">
        <v>2.1333333333333333</v>
      </c>
      <c r="C76774">
        <f>VLOOKUP(A76774,Sheet3!A:B,2)</f>
        <v>2.85</v>
      </c>
    </row>
    <row r="76775" spans="1:3" x14ac:dyDescent="0.25">
      <c r="A76775" s="2">
        <v>44076.25</v>
      </c>
      <c r="B76775">
        <v>2.6</v>
      </c>
      <c r="C76775">
        <f>VLOOKUP(A76775,Sheet3!A:B,2)</f>
        <v>2.85</v>
      </c>
    </row>
    <row r="76776" spans="1:3" x14ac:dyDescent="0.25">
      <c r="A76776" s="2">
        <v>44076.291666666664</v>
      </c>
      <c r="B76776">
        <v>3.5333333333333337</v>
      </c>
      <c r="C76776">
        <f>VLOOKUP(A76776,Sheet3!A:B,2)</f>
        <v>2.91</v>
      </c>
    </row>
    <row r="76777" spans="1:3" x14ac:dyDescent="0.25">
      <c r="A76777" s="2">
        <v>44076.333333333336</v>
      </c>
      <c r="B76777">
        <v>1.7999999999999998</v>
      </c>
      <c r="C76777">
        <f>VLOOKUP(A76777,Sheet3!A:B,2)</f>
        <v>2.95</v>
      </c>
    </row>
    <row r="76778" spans="1:3" x14ac:dyDescent="0.25">
      <c r="A76778" s="2">
        <v>44076.375</v>
      </c>
      <c r="B76778">
        <v>1.5333333333333332</v>
      </c>
      <c r="C76778">
        <f>VLOOKUP(A76778,Sheet3!A:B,2)</f>
        <v>3.01</v>
      </c>
    </row>
    <row r="76779" spans="1:3" x14ac:dyDescent="0.25">
      <c r="A76779" s="2">
        <v>44076.416666666664</v>
      </c>
      <c r="B76779">
        <v>3.7999999999999994</v>
      </c>
      <c r="C76779">
        <f>VLOOKUP(A76779,Sheet3!A:B,2)</f>
        <v>3.01</v>
      </c>
    </row>
    <row r="76780" spans="1:3" x14ac:dyDescent="0.25">
      <c r="A76780" s="2">
        <v>44076.458333333336</v>
      </c>
      <c r="B76780">
        <v>4</v>
      </c>
      <c r="C76780">
        <f>VLOOKUP(A76780,Sheet3!A:B,2)</f>
        <v>3.15</v>
      </c>
    </row>
    <row r="76781" spans="1:3" x14ac:dyDescent="0.25">
      <c r="A76781" s="2">
        <v>44076.5</v>
      </c>
      <c r="B76781">
        <v>3.1999999999999997</v>
      </c>
      <c r="C76781">
        <f>VLOOKUP(A76781,Sheet3!A:B,2)</f>
        <v>3.25</v>
      </c>
    </row>
    <row r="76782" spans="1:3" x14ac:dyDescent="0.25">
      <c r="A76782" s="2">
        <v>44076.541666666664</v>
      </c>
      <c r="B76782">
        <v>2.9333333333333331</v>
      </c>
      <c r="C76782">
        <f>VLOOKUP(A76782,Sheet3!A:B,2)</f>
        <v>3.38</v>
      </c>
    </row>
    <row r="76783" spans="1:3" x14ac:dyDescent="0.25">
      <c r="A76783" s="2">
        <v>44076.583333333336</v>
      </c>
      <c r="B76783">
        <v>1.6666666666666667</v>
      </c>
      <c r="C76783">
        <f>VLOOKUP(A76783,Sheet3!A:B,2)</f>
        <v>3.5</v>
      </c>
    </row>
    <row r="76784" spans="1:3" x14ac:dyDescent="0.25">
      <c r="A76784" s="2">
        <v>44076.625</v>
      </c>
      <c r="B76784">
        <v>2.1333333333333333</v>
      </c>
      <c r="C76784">
        <f>VLOOKUP(A76784,Sheet3!A:B,2)</f>
        <v>3.62</v>
      </c>
    </row>
    <row r="76785" spans="1:3" x14ac:dyDescent="0.25">
      <c r="A76785" s="2">
        <v>44076.666666666664</v>
      </c>
      <c r="B76785">
        <v>1.2</v>
      </c>
      <c r="C76785">
        <f>VLOOKUP(A76785,Sheet3!A:B,2)</f>
        <v>3.73</v>
      </c>
    </row>
    <row r="76786" spans="1:3" x14ac:dyDescent="0.25">
      <c r="A76786" s="2">
        <v>44076.708333333336</v>
      </c>
      <c r="B76786">
        <v>0.6</v>
      </c>
      <c r="C76786">
        <f>VLOOKUP(A76786,Sheet3!A:B,2)</f>
        <v>3.83</v>
      </c>
    </row>
    <row r="76787" spans="1:3" x14ac:dyDescent="0.25">
      <c r="A76787" s="2">
        <v>44076.75</v>
      </c>
      <c r="B76787">
        <v>0.46666666666666662</v>
      </c>
      <c r="C76787">
        <f>VLOOKUP(A76787,Sheet3!A:B,2)</f>
        <v>3.93</v>
      </c>
    </row>
    <row r="76788" spans="1:3" x14ac:dyDescent="0.25">
      <c r="A76788" s="2">
        <v>44076.791666666664</v>
      </c>
      <c r="B76788">
        <v>0.13333333333333333</v>
      </c>
      <c r="C76788">
        <f>VLOOKUP(A76788,Sheet3!A:B,2)</f>
        <v>3.93</v>
      </c>
    </row>
    <row r="76789" spans="1:3" x14ac:dyDescent="0.25">
      <c r="A76789" s="2">
        <v>44076.833333333336</v>
      </c>
      <c r="B76789">
        <v>6.6666666666666666E-2</v>
      </c>
      <c r="C76789">
        <f>VLOOKUP(A76789,Sheet3!A:B,2)</f>
        <v>3.93</v>
      </c>
    </row>
    <row r="76790" spans="1:3" x14ac:dyDescent="0.25">
      <c r="A76790" s="2">
        <v>44076.875</v>
      </c>
      <c r="B76790">
        <v>0.20000000000000004</v>
      </c>
      <c r="C76790">
        <f>VLOOKUP(A76790,Sheet3!A:B,2)</f>
        <v>3.93</v>
      </c>
    </row>
    <row r="76791" spans="1:3" x14ac:dyDescent="0.25">
      <c r="A76791" s="2">
        <v>44076.916666666664</v>
      </c>
      <c r="B76791">
        <v>0</v>
      </c>
      <c r="C76791">
        <f>VLOOKUP(A76791,Sheet3!A:B,2)</f>
        <v>3.93</v>
      </c>
    </row>
    <row r="76792" spans="1:3" x14ac:dyDescent="0.25">
      <c r="A76792" s="2">
        <v>44076.958333333336</v>
      </c>
      <c r="B76792">
        <v>0</v>
      </c>
      <c r="C76792">
        <f>VLOOKUP(A76792,Sheet3!A:B,2)</f>
        <v>4.26</v>
      </c>
    </row>
    <row r="76793" spans="1:3" x14ac:dyDescent="0.25">
      <c r="A76793" s="2">
        <v>44077</v>
      </c>
      <c r="B76793">
        <v>6.6666666666666666E-2</v>
      </c>
      <c r="C76793">
        <f>VLOOKUP(A76793,Sheet3!A:B,2)</f>
        <v>4.26</v>
      </c>
    </row>
    <row r="76794" spans="1:3" x14ac:dyDescent="0.25">
      <c r="A76794" s="2">
        <v>44077.041666666664</v>
      </c>
      <c r="B76794">
        <v>0</v>
      </c>
      <c r="C76794">
        <f>VLOOKUP(A76794,Sheet3!A:B,2)</f>
        <v>4.26</v>
      </c>
    </row>
    <row r="76795" spans="1:3" x14ac:dyDescent="0.25">
      <c r="A76795" s="2">
        <v>44077.083333333336</v>
      </c>
      <c r="B76795">
        <v>6.6666666666666666E-2</v>
      </c>
      <c r="C76795">
        <f>VLOOKUP(A76795,Sheet3!A:B,2)</f>
        <v>4.41</v>
      </c>
    </row>
    <row r="76796" spans="1:3" x14ac:dyDescent="0.25">
      <c r="A76796" s="2">
        <v>44077.125</v>
      </c>
      <c r="B76796">
        <v>0.13333333333333333</v>
      </c>
      <c r="C76796">
        <f>VLOOKUP(A76796,Sheet3!A:B,2)</f>
        <v>4.46</v>
      </c>
    </row>
    <row r="76797" spans="1:3" x14ac:dyDescent="0.25">
      <c r="A76797" s="2">
        <v>44077.166666666664</v>
      </c>
      <c r="B76797">
        <v>0.13333333333333333</v>
      </c>
      <c r="C76797">
        <f>VLOOKUP(A76797,Sheet3!A:B,2)</f>
        <v>4.5</v>
      </c>
    </row>
    <row r="76798" spans="1:3" x14ac:dyDescent="0.25">
      <c r="A76798" s="2">
        <v>44077.208333333336</v>
      </c>
      <c r="B76798">
        <v>0</v>
      </c>
      <c r="C76798">
        <f>VLOOKUP(A76798,Sheet3!A:B,2)</f>
        <v>4.5599999999999996</v>
      </c>
    </row>
    <row r="76799" spans="1:3" x14ac:dyDescent="0.25">
      <c r="A76799" s="2">
        <v>44077.25</v>
      </c>
      <c r="B76799">
        <v>0</v>
      </c>
      <c r="C76799">
        <f>VLOOKUP(A76799,Sheet3!A:B,2)</f>
        <v>4.5599999999999996</v>
      </c>
    </row>
    <row r="76800" spans="1:3" x14ac:dyDescent="0.25">
      <c r="A76800" s="2">
        <v>44077.291666666664</v>
      </c>
      <c r="B76800">
        <v>0</v>
      </c>
      <c r="C76800">
        <f>VLOOKUP(A76800,Sheet3!A:B,2)</f>
        <v>4.5599999999999996</v>
      </c>
    </row>
    <row r="76801" spans="1:3" x14ac:dyDescent="0.25">
      <c r="A76801" s="2">
        <v>44077.333333333336</v>
      </c>
      <c r="B76801">
        <v>0</v>
      </c>
      <c r="C76801">
        <f>VLOOKUP(A76801,Sheet3!A:B,2)</f>
        <v>4.6900000000000004</v>
      </c>
    </row>
    <row r="76802" spans="1:3" x14ac:dyDescent="0.25">
      <c r="A76802" s="2">
        <v>44077.375</v>
      </c>
      <c r="B76802">
        <v>0</v>
      </c>
      <c r="C76802">
        <f>VLOOKUP(A76802,Sheet3!A:B,2)</f>
        <v>4.6900000000000004</v>
      </c>
    </row>
    <row r="76803" spans="1:3" x14ac:dyDescent="0.25">
      <c r="A76803" s="2">
        <v>44077.416666666664</v>
      </c>
      <c r="B76803">
        <v>0</v>
      </c>
      <c r="C76803">
        <f>VLOOKUP(A76803,Sheet3!A:B,2)</f>
        <v>4.6900000000000004</v>
      </c>
    </row>
    <row r="76804" spans="1:3" x14ac:dyDescent="0.25">
      <c r="A76804" s="2">
        <v>44077.458333333336</v>
      </c>
      <c r="B76804">
        <v>0</v>
      </c>
      <c r="C76804">
        <f>VLOOKUP(A76804,Sheet3!A:B,2)</f>
        <v>4.83</v>
      </c>
    </row>
    <row r="76805" spans="1:3" x14ac:dyDescent="0.25">
      <c r="A76805" s="2">
        <v>44077.5</v>
      </c>
      <c r="B76805">
        <v>0</v>
      </c>
      <c r="C76805">
        <f>VLOOKUP(A76805,Sheet3!A:B,2)</f>
        <v>4.83</v>
      </c>
    </row>
    <row r="76806" spans="1:3" x14ac:dyDescent="0.25">
      <c r="A76806" s="2">
        <v>44077.541666666664</v>
      </c>
      <c r="B76806">
        <v>6.6666666666666666E-2</v>
      </c>
      <c r="C76806">
        <f>VLOOKUP(A76806,Sheet3!A:B,2)</f>
        <v>4.83</v>
      </c>
    </row>
    <row r="76807" spans="1:3" x14ac:dyDescent="0.25">
      <c r="A76807" s="2">
        <v>44077.583333333336</v>
      </c>
      <c r="B76807">
        <v>0</v>
      </c>
      <c r="C76807">
        <f>VLOOKUP(A76807,Sheet3!A:B,2)</f>
        <v>5</v>
      </c>
    </row>
    <row r="76808" spans="1:3" x14ac:dyDescent="0.25">
      <c r="A76808" s="2">
        <v>44077.625</v>
      </c>
      <c r="B76808">
        <v>0</v>
      </c>
      <c r="C76808">
        <f>VLOOKUP(A76808,Sheet3!A:B,2)</f>
        <v>5</v>
      </c>
    </row>
    <row r="76809" spans="1:3" x14ac:dyDescent="0.25">
      <c r="A76809" s="2">
        <v>44077.666666666664</v>
      </c>
      <c r="B76809">
        <v>0</v>
      </c>
      <c r="C76809">
        <f>VLOOKUP(A76809,Sheet3!A:B,2)</f>
        <v>5</v>
      </c>
    </row>
    <row r="76810" spans="1:3" x14ac:dyDescent="0.25">
      <c r="A76810" s="2">
        <v>44077.708333333336</v>
      </c>
      <c r="B76810">
        <v>0</v>
      </c>
      <c r="C76810">
        <f>VLOOKUP(A76810,Sheet3!A:B,2)</f>
        <v>5.15</v>
      </c>
    </row>
    <row r="76811" spans="1:3" x14ac:dyDescent="0.25">
      <c r="A76811" s="2">
        <v>44077.75</v>
      </c>
      <c r="B76811">
        <v>0</v>
      </c>
      <c r="C76811">
        <f>VLOOKUP(A76811,Sheet3!A:B,2)</f>
        <v>5.15</v>
      </c>
    </row>
    <row r="76812" spans="1:3" x14ac:dyDescent="0.25">
      <c r="A76812" s="2">
        <v>44077.791666666664</v>
      </c>
      <c r="B76812">
        <v>0</v>
      </c>
      <c r="C76812">
        <f>VLOOKUP(A76812,Sheet3!A:B,2)</f>
        <v>5.15</v>
      </c>
    </row>
    <row r="76813" spans="1:3" x14ac:dyDescent="0.25">
      <c r="A76813" s="2">
        <v>44077.833333333336</v>
      </c>
      <c r="B76813">
        <v>0</v>
      </c>
      <c r="C76813">
        <f>VLOOKUP(A76813,Sheet3!A:B,2)</f>
        <v>5.29</v>
      </c>
    </row>
    <row r="76814" spans="1:3" x14ac:dyDescent="0.25">
      <c r="A76814" s="2">
        <v>44077.875</v>
      </c>
      <c r="B76814">
        <v>0</v>
      </c>
      <c r="C76814">
        <f>VLOOKUP(A76814,Sheet3!A:B,2)</f>
        <v>5.33</v>
      </c>
    </row>
    <row r="76815" spans="1:3" x14ac:dyDescent="0.25">
      <c r="A76815" s="2">
        <v>44077.916666666664</v>
      </c>
      <c r="B76815">
        <v>0</v>
      </c>
      <c r="C76815">
        <f>VLOOKUP(A76815,Sheet3!A:B,2)</f>
        <v>5.37</v>
      </c>
    </row>
    <row r="76816" spans="1:3" x14ac:dyDescent="0.25">
      <c r="A76816" s="2">
        <v>44077.958333333336</v>
      </c>
      <c r="B76816">
        <v>0</v>
      </c>
      <c r="C76816">
        <f>VLOOKUP(A76816,Sheet3!A:B,2)</f>
        <v>5.41</v>
      </c>
    </row>
    <row r="76817" spans="1:3" x14ac:dyDescent="0.25">
      <c r="A76817" s="2">
        <v>44078</v>
      </c>
      <c r="B76817">
        <v>0</v>
      </c>
      <c r="C76817">
        <f>VLOOKUP(A76817,Sheet3!A:B,2)</f>
        <v>5.41</v>
      </c>
    </row>
    <row r="76818" spans="1:3" x14ac:dyDescent="0.25">
      <c r="A76818" s="2">
        <v>44078.041666666664</v>
      </c>
      <c r="B76818">
        <v>0</v>
      </c>
      <c r="C76818">
        <f>VLOOKUP(A76818,Sheet3!A:B,2)</f>
        <v>5.41</v>
      </c>
    </row>
    <row r="76819" spans="1:3" x14ac:dyDescent="0.25">
      <c r="A76819" s="2">
        <v>44078.083333333336</v>
      </c>
      <c r="B76819">
        <v>0</v>
      </c>
      <c r="C76819">
        <f>VLOOKUP(A76819,Sheet3!A:B,2)</f>
        <v>5.41</v>
      </c>
    </row>
    <row r="76820" spans="1:3" x14ac:dyDescent="0.25">
      <c r="A76820" s="2">
        <v>44078.125</v>
      </c>
      <c r="B76820">
        <v>0</v>
      </c>
      <c r="C76820">
        <f>VLOOKUP(A76820,Sheet3!A:B,2)</f>
        <v>5.54</v>
      </c>
    </row>
    <row r="76821" spans="1:3" x14ac:dyDescent="0.25">
      <c r="A76821" s="2">
        <v>44078.166666666664</v>
      </c>
      <c r="B76821">
        <v>0</v>
      </c>
      <c r="C76821">
        <f>VLOOKUP(A76821,Sheet3!A:B,2)</f>
        <v>5.54</v>
      </c>
    </row>
    <row r="76822" spans="1:3" x14ac:dyDescent="0.25">
      <c r="A76822" s="2">
        <v>44078.208333333336</v>
      </c>
      <c r="B76822">
        <v>0</v>
      </c>
      <c r="C76822">
        <f>VLOOKUP(A76822,Sheet3!A:B,2)</f>
        <v>5.59</v>
      </c>
    </row>
    <row r="76823" spans="1:3" x14ac:dyDescent="0.25">
      <c r="A76823" s="2">
        <v>44078.25</v>
      </c>
      <c r="B76823">
        <v>0</v>
      </c>
      <c r="C76823">
        <f>VLOOKUP(A76823,Sheet3!A:B,2)</f>
        <v>5.62</v>
      </c>
    </row>
    <row r="76824" spans="1:3" x14ac:dyDescent="0.25">
      <c r="A76824" s="2">
        <v>44078.291666666664</v>
      </c>
      <c r="B76824">
        <v>0</v>
      </c>
      <c r="C76824">
        <f>VLOOKUP(A76824,Sheet3!A:B,2)</f>
        <v>5.64</v>
      </c>
    </row>
    <row r="76825" spans="1:3" x14ac:dyDescent="0.25">
      <c r="A76825" s="2">
        <v>44078.333333333336</v>
      </c>
      <c r="B76825">
        <v>0</v>
      </c>
      <c r="C76825">
        <f>VLOOKUP(A76825,Sheet3!A:B,2)</f>
        <v>5.67</v>
      </c>
    </row>
    <row r="76826" spans="1:3" x14ac:dyDescent="0.25">
      <c r="A76826" s="2">
        <v>44078.375</v>
      </c>
      <c r="B76826">
        <v>0</v>
      </c>
      <c r="C76826">
        <f>VLOOKUP(A76826,Sheet3!A:B,2)</f>
        <v>5.69</v>
      </c>
    </row>
    <row r="76827" spans="1:3" x14ac:dyDescent="0.25">
      <c r="A76827" s="2">
        <v>44078.416666666664</v>
      </c>
      <c r="B76827">
        <v>0</v>
      </c>
      <c r="C76827">
        <f>VLOOKUP(A76827,Sheet3!A:B,2)</f>
        <v>5.71</v>
      </c>
    </row>
    <row r="76828" spans="1:3" x14ac:dyDescent="0.25">
      <c r="A76828" s="2">
        <v>44078.458333333336</v>
      </c>
      <c r="B76828">
        <v>0</v>
      </c>
      <c r="C76828">
        <f>VLOOKUP(A76828,Sheet3!A:B,2)</f>
        <v>5.73</v>
      </c>
    </row>
    <row r="76829" spans="1:3" x14ac:dyDescent="0.25">
      <c r="A76829" s="2">
        <v>44078.5</v>
      </c>
      <c r="B76829">
        <v>0</v>
      </c>
      <c r="C76829">
        <f>VLOOKUP(A76829,Sheet3!A:B,2)</f>
        <v>5.75</v>
      </c>
    </row>
    <row r="76830" spans="1:3" x14ac:dyDescent="0.25">
      <c r="A76830" s="2">
        <v>44078.541666666664</v>
      </c>
      <c r="B76830">
        <v>0</v>
      </c>
      <c r="C76830">
        <f>VLOOKUP(A76830,Sheet3!A:B,2)</f>
        <v>5.75</v>
      </c>
    </row>
    <row r="76831" spans="1:3" x14ac:dyDescent="0.25">
      <c r="A76831" s="2">
        <v>44078.583333333336</v>
      </c>
      <c r="B76831">
        <v>0</v>
      </c>
      <c r="C76831">
        <f>VLOOKUP(A76831,Sheet3!A:B,2)</f>
        <v>5.8</v>
      </c>
    </row>
    <row r="76832" spans="1:3" x14ac:dyDescent="0.25">
      <c r="A76832" s="2">
        <v>44078.625</v>
      </c>
      <c r="B76832">
        <v>0</v>
      </c>
      <c r="C76832">
        <f>VLOOKUP(A76832,Sheet3!A:B,2)</f>
        <v>5.8</v>
      </c>
    </row>
    <row r="76833" spans="1:3" x14ac:dyDescent="0.25">
      <c r="A76833" s="2">
        <v>44078.666666666664</v>
      </c>
      <c r="B76833">
        <v>0</v>
      </c>
      <c r="C76833">
        <f>VLOOKUP(A76833,Sheet3!A:B,2)</f>
        <v>5.8</v>
      </c>
    </row>
    <row r="76834" spans="1:3" x14ac:dyDescent="0.25">
      <c r="A76834" s="2">
        <v>44078.708333333336</v>
      </c>
      <c r="B76834">
        <v>0</v>
      </c>
      <c r="C76834">
        <f>VLOOKUP(A76834,Sheet3!A:B,2)</f>
        <v>5.86</v>
      </c>
    </row>
    <row r="76835" spans="1:3" x14ac:dyDescent="0.25">
      <c r="A76835" s="2">
        <v>44078.75</v>
      </c>
      <c r="B76835">
        <v>0</v>
      </c>
      <c r="C76835">
        <f>VLOOKUP(A76835,Sheet3!A:B,2)</f>
        <v>5.87</v>
      </c>
    </row>
    <row r="76836" spans="1:3" x14ac:dyDescent="0.25">
      <c r="A76836" s="2">
        <v>44078.791666666664</v>
      </c>
      <c r="B76836">
        <v>0</v>
      </c>
      <c r="C76836">
        <f>VLOOKUP(A76836,Sheet3!A:B,2)</f>
        <v>5.88</v>
      </c>
    </row>
    <row r="76837" spans="1:3" x14ac:dyDescent="0.25">
      <c r="A76837" s="2">
        <v>44078.833333333336</v>
      </c>
      <c r="B76837">
        <v>0</v>
      </c>
      <c r="C76837">
        <f>VLOOKUP(A76837,Sheet3!A:B,2)</f>
        <v>5.88</v>
      </c>
    </row>
    <row r="76838" spans="1:3" x14ac:dyDescent="0.25">
      <c r="A76838" s="2">
        <v>44078.875</v>
      </c>
      <c r="B76838">
        <v>0</v>
      </c>
      <c r="C76838">
        <f>VLOOKUP(A76838,Sheet3!A:B,2)</f>
        <v>5.91</v>
      </c>
    </row>
    <row r="76839" spans="1:3" x14ac:dyDescent="0.25">
      <c r="A76839" s="2">
        <v>44078.916666666664</v>
      </c>
      <c r="B76839">
        <v>0</v>
      </c>
      <c r="C76839">
        <f>VLOOKUP(A76839,Sheet3!A:B,2)</f>
        <v>5.91</v>
      </c>
    </row>
    <row r="76840" spans="1:3" x14ac:dyDescent="0.25">
      <c r="A76840" s="2">
        <v>44078.958333333336</v>
      </c>
      <c r="B76840">
        <v>0</v>
      </c>
      <c r="C76840">
        <f>VLOOKUP(A76840,Sheet3!A:B,2)</f>
        <v>5.93</v>
      </c>
    </row>
    <row r="76841" spans="1:3" x14ac:dyDescent="0.25">
      <c r="A76841" s="2">
        <v>44079</v>
      </c>
      <c r="B76841">
        <v>0</v>
      </c>
      <c r="C76841">
        <f>VLOOKUP(A76841,Sheet3!A:B,2)</f>
        <v>5.93</v>
      </c>
    </row>
    <row r="76842" spans="1:3" x14ac:dyDescent="0.25">
      <c r="A76842" s="2">
        <v>44079.041666666664</v>
      </c>
      <c r="B76842">
        <v>0</v>
      </c>
      <c r="C76842">
        <f>VLOOKUP(A76842,Sheet3!A:B,2)</f>
        <v>5.93</v>
      </c>
    </row>
    <row r="76843" spans="1:3" x14ac:dyDescent="0.25">
      <c r="A76843" s="2">
        <v>44079.083333333336</v>
      </c>
      <c r="B76843">
        <v>0</v>
      </c>
      <c r="C76843">
        <f>VLOOKUP(A76843,Sheet3!A:B,2)</f>
        <v>5.93</v>
      </c>
    </row>
    <row r="76844" spans="1:3" x14ac:dyDescent="0.25">
      <c r="A76844" s="2">
        <v>44079.125</v>
      </c>
      <c r="B76844">
        <v>0</v>
      </c>
      <c r="C76844">
        <f>VLOOKUP(A76844,Sheet3!A:B,2)</f>
        <v>5.93</v>
      </c>
    </row>
    <row r="76845" spans="1:3" x14ac:dyDescent="0.25">
      <c r="A76845" s="2">
        <v>44079.166666666664</v>
      </c>
      <c r="B76845">
        <v>0</v>
      </c>
      <c r="C76845">
        <f>VLOOKUP(A76845,Sheet3!A:B,2)</f>
        <v>5.93</v>
      </c>
    </row>
    <row r="76846" spans="1:3" x14ac:dyDescent="0.25">
      <c r="A76846" s="2">
        <v>44079.208333333336</v>
      </c>
      <c r="B76846">
        <v>0</v>
      </c>
      <c r="C76846">
        <f>VLOOKUP(A76846,Sheet3!A:B,2)</f>
        <v>5.94</v>
      </c>
    </row>
    <row r="76847" spans="1:3" x14ac:dyDescent="0.25">
      <c r="A76847" s="2">
        <v>44079.25</v>
      </c>
      <c r="B76847">
        <v>0</v>
      </c>
      <c r="C76847">
        <f>VLOOKUP(A76847,Sheet3!A:B,2)</f>
        <v>5.94</v>
      </c>
    </row>
    <row r="76848" spans="1:3" x14ac:dyDescent="0.25">
      <c r="A76848" s="2">
        <v>44079.291666666664</v>
      </c>
      <c r="B76848">
        <v>0</v>
      </c>
      <c r="C76848">
        <f>VLOOKUP(A76848,Sheet3!A:B,2)</f>
        <v>5.94</v>
      </c>
    </row>
    <row r="76849" spans="1:3" x14ac:dyDescent="0.25">
      <c r="A76849" s="2">
        <v>44079.333333333336</v>
      </c>
      <c r="B76849">
        <v>0</v>
      </c>
      <c r="C76849">
        <f>VLOOKUP(A76849,Sheet3!A:B,2)</f>
        <v>5.94</v>
      </c>
    </row>
    <row r="76850" spans="1:3" x14ac:dyDescent="0.25">
      <c r="A76850" s="2">
        <v>44079.375</v>
      </c>
      <c r="B76850">
        <v>0</v>
      </c>
      <c r="C76850">
        <f>VLOOKUP(A76850,Sheet3!A:B,2)</f>
        <v>5.92</v>
      </c>
    </row>
    <row r="76851" spans="1:3" x14ac:dyDescent="0.25">
      <c r="A76851" s="2">
        <v>44079.416666666664</v>
      </c>
      <c r="B76851">
        <v>0</v>
      </c>
      <c r="C76851">
        <f>VLOOKUP(A76851,Sheet3!A:B,2)</f>
        <v>5.92</v>
      </c>
    </row>
    <row r="76852" spans="1:3" x14ac:dyDescent="0.25">
      <c r="A76852" s="2">
        <v>44079.458333333336</v>
      </c>
      <c r="B76852">
        <v>0</v>
      </c>
      <c r="C76852">
        <f>VLOOKUP(A76852,Sheet3!A:B,2)</f>
        <v>5.9</v>
      </c>
    </row>
    <row r="76853" spans="1:3" x14ac:dyDescent="0.25">
      <c r="A76853" s="2">
        <v>44079.5</v>
      </c>
      <c r="B76853">
        <v>0</v>
      </c>
      <c r="C76853">
        <f>VLOOKUP(A76853,Sheet3!A:B,2)</f>
        <v>5.9</v>
      </c>
    </row>
    <row r="76854" spans="1:3" x14ac:dyDescent="0.25">
      <c r="A76854" s="2">
        <v>44079.541666666664</v>
      </c>
      <c r="B76854">
        <v>0</v>
      </c>
      <c r="C76854">
        <f>VLOOKUP(A76854,Sheet3!A:B,2)</f>
        <v>5.88</v>
      </c>
    </row>
    <row r="76855" spans="1:3" x14ac:dyDescent="0.25">
      <c r="A76855" s="2">
        <v>44079.583333333336</v>
      </c>
      <c r="B76855">
        <v>0</v>
      </c>
      <c r="C76855">
        <f>VLOOKUP(A76855,Sheet3!A:B,2)</f>
        <v>5.88</v>
      </c>
    </row>
    <row r="76856" spans="1:3" x14ac:dyDescent="0.25">
      <c r="A76856" s="2">
        <v>44079.625</v>
      </c>
      <c r="B76856">
        <v>0</v>
      </c>
      <c r="C76856">
        <f>VLOOKUP(A76856,Sheet3!A:B,2)</f>
        <v>5.86</v>
      </c>
    </row>
    <row r="76857" spans="1:3" x14ac:dyDescent="0.25">
      <c r="A76857" s="2">
        <v>44079.666666666664</v>
      </c>
      <c r="B76857">
        <v>0</v>
      </c>
      <c r="C76857">
        <f>VLOOKUP(A76857,Sheet3!A:B,2)</f>
        <v>5.86</v>
      </c>
    </row>
    <row r="76858" spans="1:3" x14ac:dyDescent="0.25">
      <c r="A76858" s="2">
        <v>44079.708333333336</v>
      </c>
      <c r="B76858">
        <v>0</v>
      </c>
      <c r="C76858">
        <f>VLOOKUP(A76858,Sheet3!A:B,2)</f>
        <v>5.86</v>
      </c>
    </row>
    <row r="76859" spans="1:3" x14ac:dyDescent="0.25">
      <c r="A76859" s="2">
        <v>44079.75</v>
      </c>
      <c r="B76859">
        <v>0</v>
      </c>
      <c r="C76859">
        <f>VLOOKUP(A76859,Sheet3!A:B,2)</f>
        <v>5.86</v>
      </c>
    </row>
    <row r="76860" spans="1:3" x14ac:dyDescent="0.25">
      <c r="A76860" s="2">
        <v>44079.791666666664</v>
      </c>
      <c r="B76860">
        <v>0</v>
      </c>
      <c r="C76860">
        <f>VLOOKUP(A76860,Sheet3!A:B,2)</f>
        <v>5.82</v>
      </c>
    </row>
    <row r="76861" spans="1:3" x14ac:dyDescent="0.25">
      <c r="A76861" s="2">
        <v>44079.833333333336</v>
      </c>
      <c r="B76861">
        <v>0</v>
      </c>
      <c r="C76861">
        <f>VLOOKUP(A76861,Sheet3!A:B,2)</f>
        <v>5.82</v>
      </c>
    </row>
    <row r="76862" spans="1:3" x14ac:dyDescent="0.25">
      <c r="A76862" s="2">
        <v>44079.875</v>
      </c>
      <c r="B76862">
        <v>0</v>
      </c>
      <c r="C76862">
        <f>VLOOKUP(A76862,Sheet3!A:B,2)</f>
        <v>5.8</v>
      </c>
    </row>
    <row r="76863" spans="1:3" x14ac:dyDescent="0.25">
      <c r="A76863" s="2">
        <v>44079.916666666664</v>
      </c>
      <c r="B76863">
        <v>0</v>
      </c>
      <c r="C76863">
        <f>VLOOKUP(A76863,Sheet3!A:B,2)</f>
        <v>5.8</v>
      </c>
    </row>
    <row r="76864" spans="1:3" x14ac:dyDescent="0.25">
      <c r="A76864" s="2">
        <v>44079.958333333336</v>
      </c>
      <c r="B76864">
        <v>0</v>
      </c>
      <c r="C76864">
        <f>VLOOKUP(A76864,Sheet3!A:B,2)</f>
        <v>5.78</v>
      </c>
    </row>
    <row r="76865" spans="1:3" x14ac:dyDescent="0.25">
      <c r="A76865" s="2">
        <v>44080</v>
      </c>
      <c r="B76865">
        <v>0</v>
      </c>
      <c r="C76865">
        <f>VLOOKUP(A76865,Sheet3!A:B,2)</f>
        <v>5.78</v>
      </c>
    </row>
    <row r="76866" spans="1:3" x14ac:dyDescent="0.25">
      <c r="A76866" s="2">
        <v>44080.041666666664</v>
      </c>
      <c r="B76866">
        <v>0</v>
      </c>
      <c r="C76866">
        <f>VLOOKUP(A76866,Sheet3!A:B,2)</f>
        <v>5.78</v>
      </c>
    </row>
    <row r="76867" spans="1:3" x14ac:dyDescent="0.25">
      <c r="A76867" s="2">
        <v>44080.083333333336</v>
      </c>
      <c r="B76867">
        <v>0</v>
      </c>
      <c r="C76867">
        <f>VLOOKUP(A76867,Sheet3!A:B,2)</f>
        <v>5.77</v>
      </c>
    </row>
    <row r="76868" spans="1:3" x14ac:dyDescent="0.25">
      <c r="A76868" s="2">
        <v>44080.125</v>
      </c>
      <c r="B76868">
        <v>0</v>
      </c>
      <c r="C76868">
        <f>VLOOKUP(A76868,Sheet3!A:B,2)</f>
        <v>5.77</v>
      </c>
    </row>
    <row r="76869" spans="1:3" x14ac:dyDescent="0.25">
      <c r="A76869" s="2">
        <v>44080.166666666664</v>
      </c>
      <c r="B76869">
        <v>0</v>
      </c>
      <c r="C76869">
        <f>VLOOKUP(A76869,Sheet3!A:B,2)</f>
        <v>5.77</v>
      </c>
    </row>
    <row r="76870" spans="1:3" x14ac:dyDescent="0.25">
      <c r="A76870" s="2">
        <v>44080.208333333336</v>
      </c>
      <c r="B76870">
        <v>0</v>
      </c>
      <c r="C76870">
        <f>VLOOKUP(A76870,Sheet3!A:B,2)</f>
        <v>5.77</v>
      </c>
    </row>
    <row r="76871" spans="1:3" x14ac:dyDescent="0.25">
      <c r="A76871" s="2">
        <v>44080.25</v>
      </c>
      <c r="B76871">
        <v>0</v>
      </c>
      <c r="C76871">
        <f>VLOOKUP(A76871,Sheet3!A:B,2)</f>
        <v>5.77</v>
      </c>
    </row>
    <row r="76872" spans="1:3" x14ac:dyDescent="0.25">
      <c r="A76872" s="2">
        <v>44080.291666666664</v>
      </c>
      <c r="B76872">
        <v>0</v>
      </c>
      <c r="C76872">
        <f>VLOOKUP(A76872,Sheet3!A:B,2)</f>
        <v>5.77</v>
      </c>
    </row>
    <row r="76873" spans="1:3" x14ac:dyDescent="0.25">
      <c r="A76873" s="2">
        <v>44080.333333333336</v>
      </c>
      <c r="B76873">
        <v>0</v>
      </c>
      <c r="C76873">
        <f>VLOOKUP(A76873,Sheet3!A:B,2)</f>
        <v>5.79</v>
      </c>
    </row>
    <row r="76874" spans="1:3" x14ac:dyDescent="0.25">
      <c r="A76874" s="2">
        <v>44080.375</v>
      </c>
      <c r="B76874">
        <v>0</v>
      </c>
      <c r="C76874">
        <f>VLOOKUP(A76874,Sheet3!A:B,2)</f>
        <v>5.79</v>
      </c>
    </row>
    <row r="76875" spans="1:3" x14ac:dyDescent="0.25">
      <c r="A76875" s="2">
        <v>44080.416666666664</v>
      </c>
      <c r="B76875">
        <v>0</v>
      </c>
      <c r="C76875">
        <f>VLOOKUP(A76875,Sheet3!A:B,2)</f>
        <v>5.8</v>
      </c>
    </row>
    <row r="76876" spans="1:3" x14ac:dyDescent="0.25">
      <c r="A76876" s="2">
        <v>44080.458333333336</v>
      </c>
      <c r="B76876">
        <v>0</v>
      </c>
      <c r="C76876">
        <f>VLOOKUP(A76876,Sheet3!A:B,2)</f>
        <v>5.8</v>
      </c>
    </row>
    <row r="76877" spans="1:3" x14ac:dyDescent="0.25">
      <c r="A76877" s="2">
        <v>44080.5</v>
      </c>
      <c r="B76877">
        <v>0</v>
      </c>
      <c r="C76877">
        <f>VLOOKUP(A76877,Sheet3!A:B,2)</f>
        <v>5.83</v>
      </c>
    </row>
    <row r="76878" spans="1:3" x14ac:dyDescent="0.25">
      <c r="A76878" s="2">
        <v>44080.541666666664</v>
      </c>
      <c r="B76878">
        <v>0</v>
      </c>
      <c r="C76878">
        <f>VLOOKUP(A76878,Sheet3!A:B,2)</f>
        <v>5.83</v>
      </c>
    </row>
    <row r="76879" spans="1:3" x14ac:dyDescent="0.25">
      <c r="A76879" s="2">
        <v>44080.583333333336</v>
      </c>
      <c r="B76879">
        <v>0</v>
      </c>
      <c r="C76879">
        <f>VLOOKUP(A76879,Sheet3!A:B,2)</f>
        <v>5.83</v>
      </c>
    </row>
    <row r="76880" spans="1:3" x14ac:dyDescent="0.25">
      <c r="A76880" s="2">
        <v>44080.625</v>
      </c>
      <c r="B76880">
        <v>0</v>
      </c>
      <c r="C76880">
        <f>VLOOKUP(A76880,Sheet3!A:B,2)</f>
        <v>5.83</v>
      </c>
    </row>
    <row r="76881" spans="1:3" x14ac:dyDescent="0.25">
      <c r="A76881" s="2">
        <v>44080.666666666664</v>
      </c>
      <c r="B76881">
        <v>0</v>
      </c>
      <c r="C76881">
        <f>VLOOKUP(A76881,Sheet3!A:B,2)</f>
        <v>5.89</v>
      </c>
    </row>
    <row r="76882" spans="1:3" x14ac:dyDescent="0.25">
      <c r="A76882" s="2">
        <v>44080.708333333336</v>
      </c>
      <c r="B76882">
        <v>0</v>
      </c>
      <c r="C76882">
        <f>VLOOKUP(A76882,Sheet3!A:B,2)</f>
        <v>5.89</v>
      </c>
    </row>
    <row r="76883" spans="1:3" x14ac:dyDescent="0.25">
      <c r="A76883" s="2">
        <v>44080.75</v>
      </c>
      <c r="B76883">
        <v>0</v>
      </c>
      <c r="C76883">
        <f>VLOOKUP(A76883,Sheet3!A:B,2)</f>
        <v>5.89</v>
      </c>
    </row>
    <row r="76884" spans="1:3" x14ac:dyDescent="0.25">
      <c r="A76884" s="2">
        <v>44080.791666666664</v>
      </c>
      <c r="B76884">
        <v>0</v>
      </c>
      <c r="C76884">
        <f>VLOOKUP(A76884,Sheet3!A:B,2)</f>
        <v>5.94</v>
      </c>
    </row>
    <row r="76885" spans="1:3" x14ac:dyDescent="0.25">
      <c r="A76885" s="2">
        <v>44080.833333333336</v>
      </c>
      <c r="B76885">
        <v>0</v>
      </c>
      <c r="C76885">
        <f>VLOOKUP(A76885,Sheet3!A:B,2)</f>
        <v>5.96</v>
      </c>
    </row>
    <row r="76886" spans="1:3" x14ac:dyDescent="0.25">
      <c r="A76886" s="2">
        <v>44080.875</v>
      </c>
      <c r="B76886">
        <v>0</v>
      </c>
      <c r="C76886">
        <f>VLOOKUP(A76886,Sheet3!A:B,2)</f>
        <v>5.97</v>
      </c>
    </row>
    <row r="76887" spans="1:3" x14ac:dyDescent="0.25">
      <c r="A76887" s="2">
        <v>44080.916666666664</v>
      </c>
      <c r="B76887">
        <v>0</v>
      </c>
      <c r="C76887">
        <f>VLOOKUP(A76887,Sheet3!A:B,2)</f>
        <v>5.97</v>
      </c>
    </row>
    <row r="76888" spans="1:3" x14ac:dyDescent="0.25">
      <c r="A76888" s="2">
        <v>44080.958333333336</v>
      </c>
      <c r="B76888">
        <v>0</v>
      </c>
      <c r="C76888">
        <f>VLOOKUP(A76888,Sheet3!A:B,2)</f>
        <v>6</v>
      </c>
    </row>
    <row r="76889" spans="1:3" x14ac:dyDescent="0.25">
      <c r="A76889" s="2">
        <v>44081</v>
      </c>
      <c r="B76889">
        <v>0</v>
      </c>
      <c r="C76889">
        <f>VLOOKUP(A76889,Sheet3!A:B,2)</f>
        <v>6</v>
      </c>
    </row>
    <row r="76890" spans="1:3" x14ac:dyDescent="0.25">
      <c r="A76890" s="2">
        <v>44081.041666666664</v>
      </c>
      <c r="B76890">
        <v>0</v>
      </c>
      <c r="C76890">
        <f>VLOOKUP(A76890,Sheet3!A:B,2)</f>
        <v>6</v>
      </c>
    </row>
    <row r="76891" spans="1:3" x14ac:dyDescent="0.25">
      <c r="A76891" s="2">
        <v>44081.083333333336</v>
      </c>
      <c r="B76891">
        <v>0</v>
      </c>
      <c r="C76891">
        <f>VLOOKUP(A76891,Sheet3!A:B,2)</f>
        <v>6.04</v>
      </c>
    </row>
    <row r="76892" spans="1:3" x14ac:dyDescent="0.25">
      <c r="A76892" s="2">
        <v>44081.125</v>
      </c>
      <c r="B76892">
        <v>0</v>
      </c>
      <c r="C76892">
        <f>VLOOKUP(A76892,Sheet3!A:B,2)</f>
        <v>6.05</v>
      </c>
    </row>
    <row r="76893" spans="1:3" x14ac:dyDescent="0.25">
      <c r="A76893" s="2">
        <v>44081.166666666664</v>
      </c>
      <c r="B76893">
        <v>0</v>
      </c>
      <c r="C76893">
        <f>VLOOKUP(A76893,Sheet3!A:B,2)</f>
        <v>6.05</v>
      </c>
    </row>
    <row r="76894" spans="1:3" x14ac:dyDescent="0.25">
      <c r="A76894" s="2">
        <v>44081.208333333336</v>
      </c>
      <c r="B76894">
        <v>0</v>
      </c>
      <c r="C76894">
        <f>VLOOKUP(A76894,Sheet3!A:B,2)</f>
        <v>6.07</v>
      </c>
    </row>
    <row r="76895" spans="1:3" x14ac:dyDescent="0.25">
      <c r="A76895" s="2">
        <v>44081.25</v>
      </c>
      <c r="B76895">
        <v>0</v>
      </c>
      <c r="C76895">
        <f>VLOOKUP(A76895,Sheet3!A:B,2)</f>
        <v>6.08</v>
      </c>
    </row>
    <row r="76896" spans="1:3" x14ac:dyDescent="0.25">
      <c r="A76896" s="2">
        <v>44081.291666666664</v>
      </c>
      <c r="B76896">
        <v>0</v>
      </c>
      <c r="C76896">
        <f>VLOOKUP(A76896,Sheet3!A:B,2)</f>
        <v>6.08</v>
      </c>
    </row>
    <row r="76897" spans="1:3" x14ac:dyDescent="0.25">
      <c r="A76897" s="2">
        <v>44081.333333333336</v>
      </c>
      <c r="B76897">
        <v>0</v>
      </c>
      <c r="C76897">
        <f>VLOOKUP(A76897,Sheet3!A:B,2)</f>
        <v>6.08</v>
      </c>
    </row>
    <row r="76898" spans="1:3" x14ac:dyDescent="0.25">
      <c r="A76898" s="2">
        <v>44081.375</v>
      </c>
      <c r="B76898">
        <v>0</v>
      </c>
      <c r="C76898">
        <f>VLOOKUP(A76898,Sheet3!A:B,2)</f>
        <v>6.08</v>
      </c>
    </row>
    <row r="76899" spans="1:3" x14ac:dyDescent="0.25">
      <c r="A76899" s="2">
        <v>44081.416666666664</v>
      </c>
      <c r="B76899">
        <v>0</v>
      </c>
      <c r="C76899">
        <f>VLOOKUP(A76899,Sheet3!A:B,2)</f>
        <v>6.1</v>
      </c>
    </row>
    <row r="76900" spans="1:3" x14ac:dyDescent="0.25">
      <c r="A76900" s="2">
        <v>44081.458333333336</v>
      </c>
      <c r="B76900">
        <v>0</v>
      </c>
      <c r="C76900">
        <f>VLOOKUP(A76900,Sheet3!A:B,2)</f>
        <v>6.1</v>
      </c>
    </row>
    <row r="76901" spans="1:3" x14ac:dyDescent="0.25">
      <c r="A76901" s="2">
        <v>44081.5</v>
      </c>
      <c r="B76901">
        <v>0</v>
      </c>
      <c r="C76901">
        <f>VLOOKUP(A76901,Sheet3!A:B,2)</f>
        <v>6.1</v>
      </c>
    </row>
    <row r="76902" spans="1:3" x14ac:dyDescent="0.25">
      <c r="A76902" s="2">
        <v>44081.541666666664</v>
      </c>
      <c r="B76902">
        <v>0</v>
      </c>
      <c r="C76902">
        <f>VLOOKUP(A76902,Sheet3!A:B,2)</f>
        <v>6.09</v>
      </c>
    </row>
    <row r="76903" spans="1:3" x14ac:dyDescent="0.25">
      <c r="A76903" s="2">
        <v>44081.583333333336</v>
      </c>
      <c r="B76903">
        <v>0</v>
      </c>
      <c r="C76903">
        <f>VLOOKUP(A76903,Sheet3!A:B,2)</f>
        <v>6.08</v>
      </c>
    </row>
    <row r="76904" spans="1:3" x14ac:dyDescent="0.25">
      <c r="A76904" s="2">
        <v>44081.625</v>
      </c>
      <c r="B76904">
        <v>0</v>
      </c>
      <c r="C76904">
        <f>VLOOKUP(A76904,Sheet3!A:B,2)</f>
        <v>6.08</v>
      </c>
    </row>
    <row r="76905" spans="1:3" x14ac:dyDescent="0.25">
      <c r="A76905" s="2">
        <v>44081.666666666664</v>
      </c>
      <c r="B76905">
        <v>0</v>
      </c>
      <c r="C76905">
        <f>VLOOKUP(A76905,Sheet3!A:B,2)</f>
        <v>6.08</v>
      </c>
    </row>
    <row r="76906" spans="1:3" x14ac:dyDescent="0.25">
      <c r="A76906" s="2">
        <v>44081.708333333336</v>
      </c>
      <c r="B76906">
        <v>0</v>
      </c>
      <c r="C76906">
        <f>VLOOKUP(A76906,Sheet3!A:B,2)</f>
        <v>6.05</v>
      </c>
    </row>
    <row r="76907" spans="1:3" x14ac:dyDescent="0.25">
      <c r="A76907" s="2">
        <v>44081.75</v>
      </c>
      <c r="B76907">
        <v>0</v>
      </c>
      <c r="C76907">
        <f>VLOOKUP(A76907,Sheet3!A:B,2)</f>
        <v>6.05</v>
      </c>
    </row>
    <row r="76908" spans="1:3" x14ac:dyDescent="0.25">
      <c r="A76908" s="2">
        <v>44081.791666666664</v>
      </c>
      <c r="B76908">
        <v>0</v>
      </c>
      <c r="C76908">
        <f>VLOOKUP(A76908,Sheet3!A:B,2)</f>
        <v>6.01</v>
      </c>
    </row>
    <row r="76909" spans="1:3" x14ac:dyDescent="0.25">
      <c r="A76909" s="2">
        <v>44081.833333333336</v>
      </c>
      <c r="B76909">
        <v>0</v>
      </c>
      <c r="C76909">
        <f>VLOOKUP(A76909,Sheet3!A:B,2)</f>
        <v>6.01</v>
      </c>
    </row>
    <row r="76910" spans="1:3" x14ac:dyDescent="0.25">
      <c r="A76910" s="2">
        <v>44081.875</v>
      </c>
      <c r="B76910">
        <v>0</v>
      </c>
      <c r="C76910">
        <f>VLOOKUP(A76910,Sheet3!A:B,2)</f>
        <v>5.97</v>
      </c>
    </row>
    <row r="76911" spans="1:3" x14ac:dyDescent="0.25">
      <c r="A76911" s="2">
        <v>44081.916666666664</v>
      </c>
      <c r="B76911">
        <v>0</v>
      </c>
      <c r="C76911">
        <f>VLOOKUP(A76911,Sheet3!A:B,2)</f>
        <v>5.93</v>
      </c>
    </row>
    <row r="76912" spans="1:3" x14ac:dyDescent="0.25">
      <c r="A76912" s="2">
        <v>44081.958333333336</v>
      </c>
      <c r="B76912">
        <v>0</v>
      </c>
      <c r="C76912">
        <f>VLOOKUP(A76912,Sheet3!A:B,2)</f>
        <v>5.93</v>
      </c>
    </row>
    <row r="76913" spans="1:3" x14ac:dyDescent="0.25">
      <c r="A76913" s="2">
        <v>44082</v>
      </c>
      <c r="B76913">
        <v>0</v>
      </c>
      <c r="C76913">
        <f>VLOOKUP(A76913,Sheet3!A:B,2)</f>
        <v>5.93</v>
      </c>
    </row>
    <row r="76914" spans="1:3" x14ac:dyDescent="0.25">
      <c r="A76914" s="2">
        <v>44082.041666666664</v>
      </c>
      <c r="B76914">
        <v>0</v>
      </c>
      <c r="C76914">
        <f>VLOOKUP(A76914,Sheet3!A:B,2)</f>
        <v>5.93</v>
      </c>
    </row>
    <row r="76915" spans="1:3" x14ac:dyDescent="0.25">
      <c r="A76915" s="2">
        <v>44082.083333333336</v>
      </c>
      <c r="B76915">
        <v>0</v>
      </c>
      <c r="C76915">
        <f>VLOOKUP(A76915,Sheet3!A:B,2)</f>
        <v>5.82</v>
      </c>
    </row>
    <row r="76916" spans="1:3" x14ac:dyDescent="0.25">
      <c r="A76916" s="2">
        <v>44082.125</v>
      </c>
      <c r="B76916">
        <v>0</v>
      </c>
      <c r="C76916">
        <f>VLOOKUP(A76916,Sheet3!A:B,2)</f>
        <v>5.78</v>
      </c>
    </row>
    <row r="76917" spans="1:3" x14ac:dyDescent="0.25">
      <c r="A76917" s="2">
        <v>44082.166666666664</v>
      </c>
      <c r="B76917">
        <v>0</v>
      </c>
      <c r="C76917">
        <f>VLOOKUP(A76917,Sheet3!A:B,2)</f>
        <v>5.75</v>
      </c>
    </row>
    <row r="76918" spans="1:3" x14ac:dyDescent="0.25">
      <c r="A76918" s="2">
        <v>44082.208333333336</v>
      </c>
      <c r="B76918">
        <v>0</v>
      </c>
      <c r="C76918">
        <f>VLOOKUP(A76918,Sheet3!A:B,2)</f>
        <v>5.75</v>
      </c>
    </row>
    <row r="76919" spans="1:3" x14ac:dyDescent="0.25">
      <c r="A76919" s="2">
        <v>44082.25</v>
      </c>
      <c r="B76919">
        <v>0</v>
      </c>
      <c r="C76919">
        <f>VLOOKUP(A76919,Sheet3!A:B,2)</f>
        <v>5.67</v>
      </c>
    </row>
    <row r="76920" spans="1:3" x14ac:dyDescent="0.25">
      <c r="A76920" s="2">
        <v>44082.291666666664</v>
      </c>
      <c r="B76920">
        <v>0</v>
      </c>
      <c r="C76920">
        <f>VLOOKUP(A76920,Sheet3!A:B,2)</f>
        <v>5.67</v>
      </c>
    </row>
    <row r="76921" spans="1:3" x14ac:dyDescent="0.25">
      <c r="A76921" s="2">
        <v>44082.333333333336</v>
      </c>
      <c r="B76921">
        <v>0</v>
      </c>
      <c r="C76921">
        <f>VLOOKUP(A76921,Sheet3!A:B,2)</f>
        <v>5.67</v>
      </c>
    </row>
    <row r="76922" spans="1:3" x14ac:dyDescent="0.25">
      <c r="A76922" s="2">
        <v>44082.375</v>
      </c>
      <c r="B76922">
        <v>0</v>
      </c>
      <c r="C76922">
        <f>VLOOKUP(A76922,Sheet3!A:B,2)</f>
        <v>5.67</v>
      </c>
    </row>
    <row r="76923" spans="1:3" x14ac:dyDescent="0.25">
      <c r="A76923" s="2">
        <v>44082.416666666664</v>
      </c>
      <c r="B76923">
        <v>0</v>
      </c>
      <c r="C76923">
        <f>VLOOKUP(A76923,Sheet3!A:B,2)</f>
        <v>5.51</v>
      </c>
    </row>
    <row r="76924" spans="1:3" x14ac:dyDescent="0.25">
      <c r="A76924" s="2">
        <v>44082.458333333336</v>
      </c>
      <c r="B76924">
        <v>0</v>
      </c>
      <c r="C76924">
        <f>VLOOKUP(A76924,Sheet3!A:B,2)</f>
        <v>5.48</v>
      </c>
    </row>
    <row r="76925" spans="1:3" x14ac:dyDescent="0.25">
      <c r="A76925" s="2">
        <v>44082.5</v>
      </c>
      <c r="B76925">
        <v>0</v>
      </c>
      <c r="C76925">
        <f>VLOOKUP(A76925,Sheet3!A:B,2)</f>
        <v>5.48</v>
      </c>
    </row>
    <row r="76926" spans="1:3" x14ac:dyDescent="0.25">
      <c r="A76926" s="2">
        <v>44082.541666666664</v>
      </c>
      <c r="B76926">
        <v>0</v>
      </c>
      <c r="C76926">
        <f>VLOOKUP(A76926,Sheet3!A:B,2)</f>
        <v>5.38</v>
      </c>
    </row>
    <row r="76927" spans="1:3" x14ac:dyDescent="0.25">
      <c r="A76927" s="2">
        <v>44082.583333333336</v>
      </c>
      <c r="B76927">
        <v>0</v>
      </c>
      <c r="C76927">
        <f>VLOOKUP(A76927,Sheet3!A:B,2)</f>
        <v>5.38</v>
      </c>
    </row>
    <row r="76928" spans="1:3" x14ac:dyDescent="0.25">
      <c r="A76928" s="2">
        <v>44082.625</v>
      </c>
      <c r="B76928">
        <v>0</v>
      </c>
      <c r="C76928">
        <f>VLOOKUP(A76928,Sheet3!A:B,2)</f>
        <v>5.28</v>
      </c>
    </row>
    <row r="76929" spans="1:3" x14ac:dyDescent="0.25">
      <c r="A76929" s="2">
        <v>44082.666666666664</v>
      </c>
      <c r="B76929">
        <v>0</v>
      </c>
      <c r="C76929">
        <f>VLOOKUP(A76929,Sheet3!A:B,2)</f>
        <v>5.28</v>
      </c>
    </row>
    <row r="76930" spans="1:3" x14ac:dyDescent="0.25">
      <c r="A76930" s="2">
        <v>44082.708333333336</v>
      </c>
      <c r="B76930">
        <v>0</v>
      </c>
      <c r="C76930">
        <f>VLOOKUP(A76930,Sheet3!A:B,2)</f>
        <v>5.28</v>
      </c>
    </row>
    <row r="76931" spans="1:3" x14ac:dyDescent="0.25">
      <c r="A76931" s="2">
        <v>44082.75</v>
      </c>
      <c r="B76931">
        <v>0</v>
      </c>
      <c r="C76931">
        <f>VLOOKUP(A76931,Sheet3!A:B,2)</f>
        <v>5.14</v>
      </c>
    </row>
    <row r="76932" spans="1:3" x14ac:dyDescent="0.25">
      <c r="A76932" s="2">
        <v>44082.791666666664</v>
      </c>
      <c r="B76932">
        <v>0</v>
      </c>
      <c r="C76932">
        <f>VLOOKUP(A76932,Sheet3!A:B,2)</f>
        <v>5.14</v>
      </c>
    </row>
    <row r="76933" spans="1:3" x14ac:dyDescent="0.25">
      <c r="A76933" s="2">
        <v>44082.833333333336</v>
      </c>
      <c r="B76933">
        <v>0</v>
      </c>
      <c r="C76933">
        <f>VLOOKUP(A76933,Sheet3!A:B,2)</f>
        <v>5.14</v>
      </c>
    </row>
    <row r="76934" spans="1:3" x14ac:dyDescent="0.25">
      <c r="A76934" s="2">
        <v>44082.875</v>
      </c>
      <c r="B76934">
        <v>0</v>
      </c>
      <c r="C76934">
        <f>VLOOKUP(A76934,Sheet3!A:B,2)</f>
        <v>4.97</v>
      </c>
    </row>
    <row r="76935" spans="1:3" x14ac:dyDescent="0.25">
      <c r="A76935" s="2">
        <v>44082.916666666664</v>
      </c>
      <c r="B76935">
        <v>0</v>
      </c>
      <c r="C76935">
        <f>VLOOKUP(A76935,Sheet3!A:B,2)</f>
        <v>4.91</v>
      </c>
    </row>
    <row r="76936" spans="1:3" x14ac:dyDescent="0.25">
      <c r="A76936" s="2">
        <v>44082.958333333336</v>
      </c>
      <c r="B76936">
        <v>0</v>
      </c>
      <c r="C76936">
        <f>VLOOKUP(A76936,Sheet3!A:B,2)</f>
        <v>4.8600000000000003</v>
      </c>
    </row>
    <row r="76937" spans="1:3" x14ac:dyDescent="0.25">
      <c r="A76937" s="2">
        <v>44083</v>
      </c>
      <c r="B76937">
        <v>0</v>
      </c>
      <c r="C76937">
        <f>VLOOKUP(A76937,Sheet3!A:B,2)</f>
        <v>4.8600000000000003</v>
      </c>
    </row>
    <row r="76938" spans="1:3" x14ac:dyDescent="0.25">
      <c r="A76938" s="2">
        <v>44083.041666666664</v>
      </c>
      <c r="B76938">
        <v>0</v>
      </c>
      <c r="C76938">
        <f>VLOOKUP(A76938,Sheet3!A:B,2)</f>
        <v>4.8600000000000003</v>
      </c>
    </row>
    <row r="76939" spans="1:3" x14ac:dyDescent="0.25">
      <c r="A76939" s="2">
        <v>44083.083333333336</v>
      </c>
      <c r="B76939">
        <v>0</v>
      </c>
      <c r="C76939">
        <f>VLOOKUP(A76939,Sheet3!A:B,2)</f>
        <v>4.8600000000000003</v>
      </c>
    </row>
    <row r="76940" spans="1:3" x14ac:dyDescent="0.25">
      <c r="A76940" s="2">
        <v>44083.125</v>
      </c>
      <c r="B76940">
        <v>0</v>
      </c>
      <c r="C76940">
        <f>VLOOKUP(A76940,Sheet3!A:B,2)</f>
        <v>4.8600000000000003</v>
      </c>
    </row>
    <row r="76941" spans="1:3" x14ac:dyDescent="0.25">
      <c r="A76941" s="2">
        <v>44083.166666666664</v>
      </c>
      <c r="B76941">
        <v>0</v>
      </c>
      <c r="C76941">
        <f>VLOOKUP(A76941,Sheet3!A:B,2)</f>
        <v>4.57</v>
      </c>
    </row>
    <row r="76942" spans="1:3" x14ac:dyDescent="0.25">
      <c r="A76942" s="2">
        <v>44083.208333333336</v>
      </c>
      <c r="B76942">
        <v>0</v>
      </c>
      <c r="C76942">
        <f>VLOOKUP(A76942,Sheet3!A:B,2)</f>
        <v>4.57</v>
      </c>
    </row>
    <row r="76943" spans="1:3" x14ac:dyDescent="0.25">
      <c r="A76943" s="2">
        <v>44083.25</v>
      </c>
      <c r="B76943">
        <v>0</v>
      </c>
      <c r="C76943">
        <f>VLOOKUP(A76943,Sheet3!A:B,2)</f>
        <v>4.47</v>
      </c>
    </row>
    <row r="76944" spans="1:3" x14ac:dyDescent="0.25">
      <c r="A76944" s="2">
        <v>44083.291666666664</v>
      </c>
      <c r="B76944">
        <v>0</v>
      </c>
      <c r="C76944">
        <f>VLOOKUP(A76944,Sheet3!A:B,2)</f>
        <v>4.42</v>
      </c>
    </row>
    <row r="76945" spans="1:3" x14ac:dyDescent="0.25">
      <c r="A76945" s="2">
        <v>44083.333333333336</v>
      </c>
      <c r="B76945">
        <v>0</v>
      </c>
      <c r="C76945">
        <f>VLOOKUP(A76945,Sheet3!A:B,2)</f>
        <v>4.37</v>
      </c>
    </row>
    <row r="76946" spans="1:3" x14ac:dyDescent="0.25">
      <c r="A76946" s="2">
        <v>44083.375</v>
      </c>
      <c r="B76946">
        <v>0</v>
      </c>
      <c r="C76946">
        <f>VLOOKUP(A76946,Sheet3!A:B,2)</f>
        <v>4.3099999999999996</v>
      </c>
    </row>
    <row r="76947" spans="1:3" x14ac:dyDescent="0.25">
      <c r="A76947" s="2">
        <v>44083.416666666664</v>
      </c>
      <c r="B76947">
        <v>0</v>
      </c>
      <c r="C76947">
        <f>VLOOKUP(A76947,Sheet3!A:B,2)</f>
        <v>4.3099999999999996</v>
      </c>
    </row>
    <row r="76948" spans="1:3" x14ac:dyDescent="0.25">
      <c r="A76948" s="2">
        <v>44083.458333333336</v>
      </c>
      <c r="B76948">
        <v>0</v>
      </c>
      <c r="C76948">
        <f>VLOOKUP(A76948,Sheet3!A:B,2)</f>
        <v>4.3099999999999996</v>
      </c>
    </row>
    <row r="76949" spans="1:3" x14ac:dyDescent="0.25">
      <c r="A76949" s="2">
        <v>44083.5</v>
      </c>
      <c r="B76949">
        <v>0</v>
      </c>
      <c r="C76949">
        <f>VLOOKUP(A76949,Sheet3!A:B,2)</f>
        <v>4.13</v>
      </c>
    </row>
    <row r="76950" spans="1:3" x14ac:dyDescent="0.25">
      <c r="A76950" s="2">
        <v>44083.541666666664</v>
      </c>
      <c r="B76950">
        <v>0</v>
      </c>
      <c r="C76950">
        <f>VLOOKUP(A76950,Sheet3!A:B,2)</f>
        <v>4.13</v>
      </c>
    </row>
    <row r="76951" spans="1:3" x14ac:dyDescent="0.25">
      <c r="A76951" s="2">
        <v>44083.583333333336</v>
      </c>
      <c r="B76951">
        <v>0</v>
      </c>
      <c r="C76951">
        <f>VLOOKUP(A76951,Sheet3!A:B,2)</f>
        <v>4.13</v>
      </c>
    </row>
    <row r="76952" spans="1:3" x14ac:dyDescent="0.25">
      <c r="A76952" s="2">
        <v>44083.625</v>
      </c>
      <c r="B76952">
        <v>0</v>
      </c>
      <c r="C76952">
        <f>VLOOKUP(A76952,Sheet3!A:B,2)</f>
        <v>4.13</v>
      </c>
    </row>
    <row r="76953" spans="1:3" x14ac:dyDescent="0.25">
      <c r="A76953" s="2">
        <v>44083.666666666664</v>
      </c>
      <c r="B76953">
        <v>0</v>
      </c>
      <c r="C76953">
        <f>VLOOKUP(A76953,Sheet3!A:B,2)</f>
        <v>4.13</v>
      </c>
    </row>
    <row r="76954" spans="1:3" x14ac:dyDescent="0.25">
      <c r="A76954" s="2">
        <v>44083.708333333336</v>
      </c>
      <c r="B76954">
        <v>0</v>
      </c>
      <c r="C76954">
        <f>VLOOKUP(A76954,Sheet3!A:B,2)</f>
        <v>3.86</v>
      </c>
    </row>
    <row r="76955" spans="1:3" x14ac:dyDescent="0.25">
      <c r="A76955" s="2">
        <v>44083.75</v>
      </c>
      <c r="B76955">
        <v>0</v>
      </c>
      <c r="C76955">
        <f>VLOOKUP(A76955,Sheet3!A:B,2)</f>
        <v>3.81</v>
      </c>
    </row>
    <row r="76956" spans="1:3" x14ac:dyDescent="0.25">
      <c r="A76956" s="2">
        <v>44083.791666666664</v>
      </c>
      <c r="B76956">
        <v>0</v>
      </c>
      <c r="C76956">
        <f>VLOOKUP(A76956,Sheet3!A:B,2)</f>
        <v>3.76</v>
      </c>
    </row>
    <row r="76957" spans="1:3" x14ac:dyDescent="0.25">
      <c r="A76957" s="2">
        <v>44083.833333333336</v>
      </c>
      <c r="B76957">
        <v>0</v>
      </c>
      <c r="C76957">
        <f>VLOOKUP(A76957,Sheet3!A:B,2)</f>
        <v>3.76</v>
      </c>
    </row>
    <row r="76958" spans="1:3" x14ac:dyDescent="0.25">
      <c r="A76958" s="2">
        <v>44083.875</v>
      </c>
      <c r="B76958">
        <v>0</v>
      </c>
      <c r="C76958">
        <f>VLOOKUP(A76958,Sheet3!A:B,2)</f>
        <v>3.76</v>
      </c>
    </row>
    <row r="76959" spans="1:3" x14ac:dyDescent="0.25">
      <c r="A76959" s="2">
        <v>44083.916666666664</v>
      </c>
      <c r="B76959">
        <v>0</v>
      </c>
      <c r="C76959">
        <f>VLOOKUP(A76959,Sheet3!A:B,2)</f>
        <v>3.76</v>
      </c>
    </row>
    <row r="76960" spans="1:3" x14ac:dyDescent="0.25">
      <c r="A76960" s="2">
        <v>44083.958333333336</v>
      </c>
      <c r="B76960">
        <v>0</v>
      </c>
      <c r="C76960">
        <f>VLOOKUP(A76960,Sheet3!A:B,2)</f>
        <v>3.55</v>
      </c>
    </row>
    <row r="76961" spans="1:3" x14ac:dyDescent="0.25">
      <c r="A76961" s="2">
        <v>44084</v>
      </c>
      <c r="B76961">
        <v>0</v>
      </c>
      <c r="C76961">
        <f>VLOOKUP(A76961,Sheet3!A:B,2)</f>
        <v>3.55</v>
      </c>
    </row>
    <row r="76962" spans="1:3" x14ac:dyDescent="0.25">
      <c r="A76962" s="2">
        <v>44084.041666666664</v>
      </c>
      <c r="B76962">
        <v>0</v>
      </c>
      <c r="C76962">
        <f>VLOOKUP(A76962,Sheet3!A:B,2)</f>
        <v>3.46</v>
      </c>
    </row>
    <row r="76963" spans="1:3" x14ac:dyDescent="0.25">
      <c r="A76963" s="2">
        <v>44084.083333333336</v>
      </c>
      <c r="B76963">
        <v>0</v>
      </c>
      <c r="C76963">
        <f>VLOOKUP(A76963,Sheet3!A:B,2)</f>
        <v>3.4</v>
      </c>
    </row>
    <row r="76964" spans="1:3" x14ac:dyDescent="0.25">
      <c r="A76964" s="2">
        <v>44084.125</v>
      </c>
      <c r="B76964">
        <v>0</v>
      </c>
      <c r="C76964">
        <f>VLOOKUP(A76964,Sheet3!A:B,2)</f>
        <v>3.36</v>
      </c>
    </row>
    <row r="76965" spans="1:3" x14ac:dyDescent="0.25">
      <c r="A76965" s="2">
        <v>44084.166666666664</v>
      </c>
      <c r="B76965">
        <v>0</v>
      </c>
      <c r="C76965">
        <f>VLOOKUP(A76965,Sheet3!A:B,2)</f>
        <v>3.31</v>
      </c>
    </row>
    <row r="76966" spans="1:3" x14ac:dyDescent="0.25">
      <c r="A76966" s="2">
        <v>44084.208333333336</v>
      </c>
      <c r="B76966">
        <v>0</v>
      </c>
      <c r="C76966">
        <f>VLOOKUP(A76966,Sheet3!A:B,2)</f>
        <v>3.31</v>
      </c>
    </row>
    <row r="76967" spans="1:3" x14ac:dyDescent="0.25">
      <c r="A76967" s="2">
        <v>44084.25</v>
      </c>
      <c r="B76967">
        <v>0</v>
      </c>
      <c r="C76967">
        <f>VLOOKUP(A76967,Sheet3!A:B,2)</f>
        <v>3.22</v>
      </c>
    </row>
    <row r="76968" spans="1:3" x14ac:dyDescent="0.25">
      <c r="A76968" s="2">
        <v>44084.291666666664</v>
      </c>
      <c r="B76968">
        <v>0</v>
      </c>
      <c r="C76968">
        <f>VLOOKUP(A76968,Sheet3!A:B,2)</f>
        <v>3.22</v>
      </c>
    </row>
    <row r="76969" spans="1:3" x14ac:dyDescent="0.25">
      <c r="A76969" s="2">
        <v>44084.333333333336</v>
      </c>
      <c r="B76969">
        <v>6.6666666666666666E-2</v>
      </c>
      <c r="C76969">
        <f>VLOOKUP(A76969,Sheet3!A:B,2)</f>
        <v>3.22</v>
      </c>
    </row>
    <row r="76970" spans="1:3" x14ac:dyDescent="0.25">
      <c r="A76970" s="2">
        <v>44084.375</v>
      </c>
      <c r="B76970">
        <v>6.6666666666666666E-2</v>
      </c>
      <c r="C76970">
        <f>VLOOKUP(A76970,Sheet3!A:B,2)</f>
        <v>3.22</v>
      </c>
    </row>
    <row r="76971" spans="1:3" x14ac:dyDescent="0.25">
      <c r="A76971" s="2">
        <v>44084.416666666664</v>
      </c>
      <c r="B76971">
        <v>0</v>
      </c>
      <c r="C76971">
        <f>VLOOKUP(A76971,Sheet3!A:B,2)</f>
        <v>3.22</v>
      </c>
    </row>
    <row r="76972" spans="1:3" x14ac:dyDescent="0.25">
      <c r="A76972" s="2">
        <v>44084.458333333336</v>
      </c>
      <c r="B76972">
        <v>0</v>
      </c>
      <c r="C76972">
        <f>VLOOKUP(A76972,Sheet3!A:B,2)</f>
        <v>3.22</v>
      </c>
    </row>
    <row r="76973" spans="1:3" x14ac:dyDescent="0.25">
      <c r="A76973" s="2">
        <v>44084.5</v>
      </c>
      <c r="B76973">
        <v>0</v>
      </c>
      <c r="C76973">
        <f>VLOOKUP(A76973,Sheet3!A:B,2)</f>
        <v>2.98</v>
      </c>
    </row>
    <row r="76974" spans="1:3" x14ac:dyDescent="0.25">
      <c r="A76974" s="2">
        <v>44084.541666666664</v>
      </c>
      <c r="B76974">
        <v>0</v>
      </c>
      <c r="C76974">
        <f>VLOOKUP(A76974,Sheet3!A:B,2)</f>
        <v>2.98</v>
      </c>
    </row>
    <row r="76975" spans="1:3" x14ac:dyDescent="0.25">
      <c r="A76975" s="2">
        <v>44084.583333333336</v>
      </c>
      <c r="B76975">
        <v>0</v>
      </c>
      <c r="C76975">
        <f>VLOOKUP(A76975,Sheet3!A:B,2)</f>
        <v>2.98</v>
      </c>
    </row>
    <row r="76976" spans="1:3" x14ac:dyDescent="0.25">
      <c r="A76976" s="2">
        <v>44084.625</v>
      </c>
      <c r="B76976">
        <v>0</v>
      </c>
      <c r="C76976">
        <f>VLOOKUP(A76976,Sheet3!A:B,2)</f>
        <v>2.98</v>
      </c>
    </row>
    <row r="76977" spans="1:3" x14ac:dyDescent="0.25">
      <c r="A76977" s="2">
        <v>44084.666666666664</v>
      </c>
      <c r="B76977">
        <v>0</v>
      </c>
      <c r="C76977">
        <f>VLOOKUP(A76977,Sheet3!A:B,2)</f>
        <v>2.98</v>
      </c>
    </row>
    <row r="76978" spans="1:3" x14ac:dyDescent="0.25">
      <c r="A76978" s="2">
        <v>44084.708333333336</v>
      </c>
      <c r="B76978">
        <v>0</v>
      </c>
      <c r="C76978">
        <f>VLOOKUP(A76978,Sheet3!A:B,2)</f>
        <v>2.98</v>
      </c>
    </row>
    <row r="76979" spans="1:3" x14ac:dyDescent="0.25">
      <c r="A76979" s="2">
        <v>44084.75</v>
      </c>
      <c r="B76979">
        <v>0</v>
      </c>
      <c r="C76979">
        <f>VLOOKUP(A76979,Sheet3!A:B,2)</f>
        <v>2.98</v>
      </c>
    </row>
    <row r="76980" spans="1:3" x14ac:dyDescent="0.25">
      <c r="A76980" s="2">
        <v>44084.791666666664</v>
      </c>
      <c r="B76980">
        <v>0</v>
      </c>
      <c r="C76980">
        <f>VLOOKUP(A76980,Sheet3!A:B,2)</f>
        <v>2.98</v>
      </c>
    </row>
    <row r="76981" spans="1:3" x14ac:dyDescent="0.25">
      <c r="A76981" s="2">
        <v>44084.833333333336</v>
      </c>
      <c r="B76981">
        <v>0</v>
      </c>
      <c r="C76981">
        <f>VLOOKUP(A76981,Sheet3!A:B,2)</f>
        <v>2.74</v>
      </c>
    </row>
    <row r="76982" spans="1:3" x14ac:dyDescent="0.25">
      <c r="A76982" s="2">
        <v>44084.875</v>
      </c>
      <c r="B76982">
        <v>0</v>
      </c>
      <c r="C76982">
        <f>VLOOKUP(A76982,Sheet3!A:B,2)</f>
        <v>2.2999999999999998</v>
      </c>
    </row>
    <row r="76983" spans="1:3" x14ac:dyDescent="0.25">
      <c r="A76983" s="2">
        <v>44084.916666666664</v>
      </c>
      <c r="B76983">
        <v>0</v>
      </c>
      <c r="C76983">
        <f>VLOOKUP(A76983,Sheet3!A:B,2)</f>
        <v>2.25</v>
      </c>
    </row>
    <row r="76984" spans="1:3" x14ac:dyDescent="0.25">
      <c r="A76984" s="2">
        <v>44084.958333333336</v>
      </c>
      <c r="B76984">
        <v>0</v>
      </c>
      <c r="C76984">
        <f>VLOOKUP(A76984,Sheet3!A:B,2)</f>
        <v>2.21</v>
      </c>
    </row>
    <row r="76985" spans="1:3" x14ac:dyDescent="0.25">
      <c r="A76985" s="2">
        <v>44085</v>
      </c>
      <c r="B76985">
        <v>0</v>
      </c>
      <c r="C76985">
        <f>VLOOKUP(A76985,Sheet3!A:B,2)</f>
        <v>2.21</v>
      </c>
    </row>
    <row r="76986" spans="1:3" x14ac:dyDescent="0.25">
      <c r="A76986" s="2">
        <v>44085.041666666664</v>
      </c>
      <c r="B76986">
        <v>0</v>
      </c>
      <c r="C76986">
        <f>VLOOKUP(A76986,Sheet3!A:B,2)</f>
        <v>2.21</v>
      </c>
    </row>
    <row r="76987" spans="1:3" x14ac:dyDescent="0.25">
      <c r="A76987" s="2">
        <v>44085.083333333336</v>
      </c>
      <c r="B76987">
        <v>0</v>
      </c>
      <c r="C76987">
        <f>VLOOKUP(A76987,Sheet3!A:B,2)</f>
        <v>2.0699999999999998</v>
      </c>
    </row>
    <row r="76988" spans="1:3" x14ac:dyDescent="0.25">
      <c r="A76988" s="2">
        <v>44085.125</v>
      </c>
      <c r="B76988">
        <v>0</v>
      </c>
      <c r="C76988">
        <f>VLOOKUP(A76988,Sheet3!A:B,2)</f>
        <v>2.0699999999999998</v>
      </c>
    </row>
    <row r="76989" spans="1:3" x14ac:dyDescent="0.25">
      <c r="A76989" s="2">
        <v>44085.166666666664</v>
      </c>
      <c r="B76989">
        <v>0</v>
      </c>
      <c r="C76989">
        <f>VLOOKUP(A76989,Sheet3!A:B,2)</f>
        <v>2.0699999999999998</v>
      </c>
    </row>
    <row r="76990" spans="1:3" x14ac:dyDescent="0.25">
      <c r="A76990" s="2">
        <v>44085.208333333336</v>
      </c>
      <c r="B76990">
        <v>0</v>
      </c>
      <c r="C76990">
        <f>VLOOKUP(A76990,Sheet3!A:B,2)</f>
        <v>2.0699999999999998</v>
      </c>
    </row>
    <row r="76991" spans="1:3" x14ac:dyDescent="0.25">
      <c r="A76991" s="2">
        <v>44085.25</v>
      </c>
      <c r="B76991">
        <v>0</v>
      </c>
      <c r="C76991">
        <f>VLOOKUP(A76991,Sheet3!A:B,2)</f>
        <v>1.93</v>
      </c>
    </row>
    <row r="76992" spans="1:3" x14ac:dyDescent="0.25">
      <c r="A76992" s="2">
        <v>44085.291666666664</v>
      </c>
      <c r="B76992">
        <v>0</v>
      </c>
      <c r="C76992">
        <f>VLOOKUP(A76992,Sheet3!A:B,2)</f>
        <v>1.9</v>
      </c>
    </row>
    <row r="76993" spans="1:3" x14ac:dyDescent="0.25">
      <c r="A76993" s="2">
        <v>44085.333333333336</v>
      </c>
      <c r="B76993">
        <v>0</v>
      </c>
      <c r="C76993">
        <f>VLOOKUP(A76993,Sheet3!A:B,2)</f>
        <v>1.9</v>
      </c>
    </row>
    <row r="76994" spans="1:3" x14ac:dyDescent="0.25">
      <c r="A76994" s="2">
        <v>44085.375</v>
      </c>
      <c r="B76994">
        <v>0</v>
      </c>
      <c r="C76994">
        <f>VLOOKUP(A76994,Sheet3!A:B,2)</f>
        <v>1.86</v>
      </c>
    </row>
    <row r="76995" spans="1:3" x14ac:dyDescent="0.25">
      <c r="A76995" s="2">
        <v>44085.416666666664</v>
      </c>
      <c r="B76995">
        <v>0</v>
      </c>
      <c r="C76995">
        <f>VLOOKUP(A76995,Sheet3!A:B,2)</f>
        <v>1.83</v>
      </c>
    </row>
    <row r="76996" spans="1:3" x14ac:dyDescent="0.25">
      <c r="A76996" s="2">
        <v>44085.458333333336</v>
      </c>
      <c r="B76996">
        <v>0</v>
      </c>
      <c r="C76996">
        <f>VLOOKUP(A76996,Sheet3!A:B,2)</f>
        <v>1.83</v>
      </c>
    </row>
    <row r="76997" spans="1:3" x14ac:dyDescent="0.25">
      <c r="A76997" s="2">
        <v>44085.5</v>
      </c>
      <c r="B76997">
        <v>0</v>
      </c>
      <c r="C76997">
        <f>VLOOKUP(A76997,Sheet3!A:B,2)</f>
        <v>1.83</v>
      </c>
    </row>
    <row r="76998" spans="1:3" x14ac:dyDescent="0.25">
      <c r="A76998" s="2">
        <v>44085.541666666664</v>
      </c>
      <c r="B76998">
        <v>0</v>
      </c>
      <c r="C76998">
        <f>VLOOKUP(A76998,Sheet3!A:B,2)</f>
        <v>1.83</v>
      </c>
    </row>
    <row r="76999" spans="1:3" x14ac:dyDescent="0.25">
      <c r="A76999" s="2">
        <v>44085.583333333336</v>
      </c>
      <c r="B76999">
        <v>0</v>
      </c>
      <c r="C76999">
        <f>VLOOKUP(A76999,Sheet3!A:B,2)</f>
        <v>1.83</v>
      </c>
    </row>
    <row r="77000" spans="1:3" x14ac:dyDescent="0.25">
      <c r="A77000" s="2">
        <v>44085.625</v>
      </c>
      <c r="B77000">
        <v>0</v>
      </c>
      <c r="C77000">
        <f>VLOOKUP(A77000,Sheet3!A:B,2)</f>
        <v>1.74</v>
      </c>
    </row>
    <row r="77001" spans="1:3" x14ac:dyDescent="0.25">
      <c r="A77001" s="2">
        <v>44085.666666666664</v>
      </c>
      <c r="B77001">
        <v>0</v>
      </c>
      <c r="C77001">
        <f>VLOOKUP(A77001,Sheet3!A:B,2)</f>
        <v>1.74</v>
      </c>
    </row>
    <row r="77002" spans="1:3" x14ac:dyDescent="0.25">
      <c r="A77002" s="2">
        <v>44085.708333333336</v>
      </c>
      <c r="B77002">
        <v>0</v>
      </c>
      <c r="C77002">
        <f>VLOOKUP(A77002,Sheet3!A:B,2)</f>
        <v>1.69</v>
      </c>
    </row>
    <row r="77003" spans="1:3" x14ac:dyDescent="0.25">
      <c r="A77003" s="2">
        <v>44085.75</v>
      </c>
      <c r="B77003">
        <v>0</v>
      </c>
      <c r="C77003">
        <f>VLOOKUP(A77003,Sheet3!A:B,2)</f>
        <v>1.69</v>
      </c>
    </row>
    <row r="77004" spans="1:3" x14ac:dyDescent="0.25">
      <c r="A77004" s="2">
        <v>44085.791666666664</v>
      </c>
      <c r="B77004">
        <v>0</v>
      </c>
      <c r="C77004">
        <f>VLOOKUP(A77004,Sheet3!A:B,2)</f>
        <v>1.65</v>
      </c>
    </row>
    <row r="77005" spans="1:3" x14ac:dyDescent="0.25">
      <c r="A77005" s="2">
        <v>44085.833333333336</v>
      </c>
      <c r="B77005">
        <v>0</v>
      </c>
      <c r="C77005">
        <f>VLOOKUP(A77005,Sheet3!A:B,2)</f>
        <v>1.65</v>
      </c>
    </row>
    <row r="77006" spans="1:3" x14ac:dyDescent="0.25">
      <c r="A77006" s="2">
        <v>44085.875</v>
      </c>
      <c r="B77006">
        <v>0</v>
      </c>
      <c r="C77006">
        <f>VLOOKUP(A77006,Sheet3!A:B,2)</f>
        <v>1.65</v>
      </c>
    </row>
    <row r="77007" spans="1:3" x14ac:dyDescent="0.25">
      <c r="A77007" s="2">
        <v>44085.916666666664</v>
      </c>
      <c r="B77007">
        <v>0</v>
      </c>
      <c r="C77007">
        <f>VLOOKUP(A77007,Sheet3!A:B,2)</f>
        <v>1.6</v>
      </c>
    </row>
    <row r="77008" spans="1:3" x14ac:dyDescent="0.25">
      <c r="A77008" s="2">
        <v>44085.958333333336</v>
      </c>
      <c r="B77008">
        <v>0</v>
      </c>
      <c r="C77008">
        <f>VLOOKUP(A77008,Sheet3!A:B,2)</f>
        <v>1.6</v>
      </c>
    </row>
    <row r="77009" spans="1:3" x14ac:dyDescent="0.25">
      <c r="A77009" s="2">
        <v>44086</v>
      </c>
      <c r="B77009">
        <v>0</v>
      </c>
      <c r="C77009">
        <f>VLOOKUP(A77009,Sheet3!A:B,2)</f>
        <v>1.6</v>
      </c>
    </row>
    <row r="77010" spans="1:3" x14ac:dyDescent="0.25">
      <c r="A77010" s="2">
        <v>44086.041666666664</v>
      </c>
      <c r="B77010">
        <v>0</v>
      </c>
      <c r="C77010">
        <f>VLOOKUP(A77010,Sheet3!A:B,2)</f>
        <v>1.55</v>
      </c>
    </row>
    <row r="77011" spans="1:3" x14ac:dyDescent="0.25">
      <c r="A77011" s="2">
        <v>44086.083333333336</v>
      </c>
      <c r="B77011">
        <v>0</v>
      </c>
      <c r="C77011">
        <f>VLOOKUP(A77011,Sheet3!A:B,2)</f>
        <v>1.55</v>
      </c>
    </row>
    <row r="77012" spans="1:3" x14ac:dyDescent="0.25">
      <c r="A77012" s="2">
        <v>44086.125</v>
      </c>
      <c r="B77012">
        <v>0</v>
      </c>
      <c r="C77012">
        <f>VLOOKUP(A77012,Sheet3!A:B,2)</f>
        <v>1.55</v>
      </c>
    </row>
    <row r="77013" spans="1:3" x14ac:dyDescent="0.25">
      <c r="A77013" s="2">
        <v>44086.166666666664</v>
      </c>
      <c r="B77013">
        <v>0</v>
      </c>
      <c r="C77013">
        <f>VLOOKUP(A77013,Sheet3!A:B,2)</f>
        <v>1.55</v>
      </c>
    </row>
    <row r="77014" spans="1:3" x14ac:dyDescent="0.25">
      <c r="A77014" s="2">
        <v>44086.208333333336</v>
      </c>
      <c r="B77014">
        <v>0</v>
      </c>
      <c r="C77014">
        <f>VLOOKUP(A77014,Sheet3!A:B,2)</f>
        <v>1.5</v>
      </c>
    </row>
    <row r="77015" spans="1:3" x14ac:dyDescent="0.25">
      <c r="A77015" s="2">
        <v>44086.25</v>
      </c>
      <c r="B77015">
        <v>0</v>
      </c>
      <c r="C77015">
        <f>VLOOKUP(A77015,Sheet3!A:B,2)</f>
        <v>1.5</v>
      </c>
    </row>
    <row r="77016" spans="1:3" x14ac:dyDescent="0.25">
      <c r="A77016" s="2">
        <v>44086.291666666664</v>
      </c>
      <c r="B77016">
        <v>0</v>
      </c>
      <c r="C77016">
        <f>VLOOKUP(A77016,Sheet3!A:B,2)</f>
        <v>1.48</v>
      </c>
    </row>
    <row r="77017" spans="1:3" x14ac:dyDescent="0.25">
      <c r="A77017" s="2">
        <v>44086.333333333336</v>
      </c>
      <c r="B77017">
        <v>0</v>
      </c>
      <c r="C77017">
        <f>VLOOKUP(A77017,Sheet3!A:B,2)</f>
        <v>1.48</v>
      </c>
    </row>
    <row r="77018" spans="1:3" x14ac:dyDescent="0.25">
      <c r="A77018" s="2">
        <v>44086.375</v>
      </c>
      <c r="B77018">
        <v>0</v>
      </c>
      <c r="C77018">
        <f>VLOOKUP(A77018,Sheet3!A:B,2)</f>
        <v>1.43</v>
      </c>
    </row>
    <row r="77019" spans="1:3" x14ac:dyDescent="0.25">
      <c r="A77019" s="2">
        <v>44086.416666666664</v>
      </c>
      <c r="B77019">
        <v>0</v>
      </c>
      <c r="C77019">
        <f>VLOOKUP(A77019,Sheet3!A:B,2)</f>
        <v>1.43</v>
      </c>
    </row>
    <row r="77020" spans="1:3" x14ac:dyDescent="0.25">
      <c r="A77020" s="2">
        <v>44086.458333333336</v>
      </c>
      <c r="B77020">
        <v>0</v>
      </c>
      <c r="C77020">
        <f>VLOOKUP(A77020,Sheet3!A:B,2)</f>
        <v>1.43</v>
      </c>
    </row>
    <row r="77021" spans="1:3" x14ac:dyDescent="0.25">
      <c r="A77021" s="2">
        <v>44086.5</v>
      </c>
      <c r="B77021">
        <v>0</v>
      </c>
      <c r="C77021">
        <f>VLOOKUP(A77021,Sheet3!A:B,2)</f>
        <v>1.43</v>
      </c>
    </row>
    <row r="77022" spans="1:3" x14ac:dyDescent="0.25">
      <c r="A77022" s="2">
        <v>44086.541666666664</v>
      </c>
      <c r="B77022">
        <v>0</v>
      </c>
      <c r="C77022">
        <f>VLOOKUP(A77022,Sheet3!A:B,2)</f>
        <v>1.43</v>
      </c>
    </row>
    <row r="77023" spans="1:3" x14ac:dyDescent="0.25">
      <c r="A77023" s="2">
        <v>44086.583333333336</v>
      </c>
      <c r="B77023">
        <v>0</v>
      </c>
      <c r="C77023">
        <f>VLOOKUP(A77023,Sheet3!A:B,2)</f>
        <v>1.41</v>
      </c>
    </row>
    <row r="77024" spans="1:3" x14ac:dyDescent="0.25">
      <c r="A77024" s="2">
        <v>44086.625</v>
      </c>
      <c r="B77024">
        <v>0</v>
      </c>
      <c r="C77024">
        <f>VLOOKUP(A77024,Sheet3!A:B,2)</f>
        <v>1.41</v>
      </c>
    </row>
    <row r="77025" spans="1:3" x14ac:dyDescent="0.25">
      <c r="A77025" s="2">
        <v>44086.666666666664</v>
      </c>
      <c r="B77025">
        <v>0</v>
      </c>
      <c r="C77025">
        <f>VLOOKUP(A77025,Sheet3!A:B,2)</f>
        <v>1.41</v>
      </c>
    </row>
    <row r="77026" spans="1:3" x14ac:dyDescent="0.25">
      <c r="A77026" s="2">
        <v>44086.708333333336</v>
      </c>
      <c r="B77026">
        <v>0</v>
      </c>
      <c r="C77026">
        <f>VLOOKUP(A77026,Sheet3!A:B,2)</f>
        <v>1.39</v>
      </c>
    </row>
    <row r="77027" spans="1:3" x14ac:dyDescent="0.25">
      <c r="A77027" s="2">
        <v>44086.75</v>
      </c>
      <c r="B77027">
        <v>0</v>
      </c>
      <c r="C77027">
        <f>VLOOKUP(A77027,Sheet3!A:B,2)</f>
        <v>1.39</v>
      </c>
    </row>
    <row r="77028" spans="1:3" x14ac:dyDescent="0.25">
      <c r="A77028" s="2">
        <v>44086.791666666664</v>
      </c>
      <c r="B77028">
        <v>0</v>
      </c>
      <c r="C77028">
        <f>VLOOKUP(A77028,Sheet3!A:B,2)</f>
        <v>1.39</v>
      </c>
    </row>
    <row r="77029" spans="1:3" x14ac:dyDescent="0.25">
      <c r="A77029" s="2">
        <v>44086.833333333336</v>
      </c>
      <c r="B77029">
        <v>0</v>
      </c>
      <c r="C77029">
        <f>VLOOKUP(A77029,Sheet3!A:B,2)</f>
        <v>1.39</v>
      </c>
    </row>
    <row r="77030" spans="1:3" x14ac:dyDescent="0.25">
      <c r="A77030" s="2">
        <v>44086.875</v>
      </c>
      <c r="B77030">
        <v>0</v>
      </c>
      <c r="C77030">
        <f>VLOOKUP(A77030,Sheet3!A:B,2)</f>
        <v>1.39</v>
      </c>
    </row>
    <row r="77031" spans="1:3" x14ac:dyDescent="0.25">
      <c r="A77031" s="2">
        <v>44086.916666666664</v>
      </c>
      <c r="B77031">
        <v>0</v>
      </c>
      <c r="C77031">
        <f>VLOOKUP(A77031,Sheet3!A:B,2)</f>
        <v>1.39</v>
      </c>
    </row>
    <row r="77032" spans="1:3" x14ac:dyDescent="0.25">
      <c r="A77032" s="2">
        <v>44086.958333333336</v>
      </c>
      <c r="B77032">
        <v>0</v>
      </c>
      <c r="C77032">
        <f>VLOOKUP(A77032,Sheet3!A:B,2)</f>
        <v>1.32</v>
      </c>
    </row>
    <row r="77033" spans="1:3" x14ac:dyDescent="0.25">
      <c r="A77033" s="2">
        <v>44087</v>
      </c>
      <c r="B77033">
        <v>0</v>
      </c>
      <c r="C77033">
        <f>VLOOKUP(A77033,Sheet3!A:B,2)</f>
        <v>1.32</v>
      </c>
    </row>
    <row r="77034" spans="1:3" x14ac:dyDescent="0.25">
      <c r="A77034" s="2">
        <v>44087.041666666664</v>
      </c>
      <c r="B77034">
        <v>0</v>
      </c>
      <c r="C77034">
        <f>VLOOKUP(A77034,Sheet3!A:B,2)</f>
        <v>1.32</v>
      </c>
    </row>
    <row r="77035" spans="1:3" x14ac:dyDescent="0.25">
      <c r="A77035" s="2">
        <v>44087.083333333336</v>
      </c>
      <c r="B77035">
        <v>0</v>
      </c>
      <c r="C77035">
        <f>VLOOKUP(A77035,Sheet3!A:B,2)</f>
        <v>1.27</v>
      </c>
    </row>
    <row r="77036" spans="1:3" x14ac:dyDescent="0.25">
      <c r="A77036" s="2">
        <v>44087.125</v>
      </c>
      <c r="B77036">
        <v>0</v>
      </c>
      <c r="C77036">
        <f>VLOOKUP(A77036,Sheet3!A:B,2)</f>
        <v>1.27</v>
      </c>
    </row>
    <row r="77037" spans="1:3" x14ac:dyDescent="0.25">
      <c r="A77037" s="2">
        <v>44087.166666666664</v>
      </c>
      <c r="B77037">
        <v>0</v>
      </c>
      <c r="C77037">
        <f>VLOOKUP(A77037,Sheet3!A:B,2)</f>
        <v>1.27</v>
      </c>
    </row>
    <row r="77038" spans="1:3" x14ac:dyDescent="0.25">
      <c r="A77038" s="2">
        <v>44087.208333333336</v>
      </c>
      <c r="B77038">
        <v>0</v>
      </c>
      <c r="C77038">
        <f>VLOOKUP(A77038,Sheet3!A:B,2)</f>
        <v>1.25</v>
      </c>
    </row>
    <row r="77039" spans="1:3" x14ac:dyDescent="0.25">
      <c r="A77039" s="2">
        <v>44087.25</v>
      </c>
      <c r="B77039">
        <v>0</v>
      </c>
      <c r="C77039">
        <f>VLOOKUP(A77039,Sheet3!A:B,2)</f>
        <v>1.25</v>
      </c>
    </row>
    <row r="77040" spans="1:3" x14ac:dyDescent="0.25">
      <c r="A77040" s="2">
        <v>44087.291666666664</v>
      </c>
      <c r="B77040">
        <v>0</v>
      </c>
      <c r="C77040">
        <f>VLOOKUP(A77040,Sheet3!A:B,2)</f>
        <v>1.25</v>
      </c>
    </row>
    <row r="77041" spans="1:3" x14ac:dyDescent="0.25">
      <c r="A77041" s="2">
        <v>44087.333333333336</v>
      </c>
      <c r="B77041">
        <v>0</v>
      </c>
      <c r="C77041">
        <f>VLOOKUP(A77041,Sheet3!A:B,2)</f>
        <v>1.25</v>
      </c>
    </row>
    <row r="77042" spans="1:3" x14ac:dyDescent="0.25">
      <c r="A77042" s="2">
        <v>44087.375</v>
      </c>
      <c r="B77042">
        <v>0</v>
      </c>
      <c r="C77042">
        <f>VLOOKUP(A77042,Sheet3!A:B,2)</f>
        <v>1.25</v>
      </c>
    </row>
    <row r="77043" spans="1:3" x14ac:dyDescent="0.25">
      <c r="A77043" s="2">
        <v>44087.416666666664</v>
      </c>
      <c r="B77043">
        <v>0</v>
      </c>
      <c r="C77043">
        <f>VLOOKUP(A77043,Sheet3!A:B,2)</f>
        <v>1.25</v>
      </c>
    </row>
    <row r="77044" spans="1:3" x14ac:dyDescent="0.25">
      <c r="A77044" s="2">
        <v>44087.458333333336</v>
      </c>
      <c r="B77044">
        <v>0</v>
      </c>
      <c r="C77044">
        <f>VLOOKUP(A77044,Sheet3!A:B,2)</f>
        <v>1.22</v>
      </c>
    </row>
    <row r="77045" spans="1:3" x14ac:dyDescent="0.25">
      <c r="A77045" s="2">
        <v>44087.5</v>
      </c>
      <c r="B77045">
        <v>0</v>
      </c>
      <c r="C77045">
        <f>VLOOKUP(A77045,Sheet3!A:B,2)</f>
        <v>1.22</v>
      </c>
    </row>
    <row r="77046" spans="1:3" x14ac:dyDescent="0.25">
      <c r="A77046" s="2">
        <v>44087.541666666664</v>
      </c>
      <c r="B77046">
        <v>0</v>
      </c>
      <c r="C77046">
        <f>VLOOKUP(A77046,Sheet3!A:B,2)</f>
        <v>1.2</v>
      </c>
    </row>
    <row r="77047" spans="1:3" x14ac:dyDescent="0.25">
      <c r="A77047" s="2">
        <v>44087.583333333336</v>
      </c>
      <c r="B77047">
        <v>0</v>
      </c>
      <c r="C77047">
        <f>VLOOKUP(A77047,Sheet3!A:B,2)</f>
        <v>1.2</v>
      </c>
    </row>
    <row r="77048" spans="1:3" x14ac:dyDescent="0.25">
      <c r="A77048" s="2">
        <v>44087.625</v>
      </c>
      <c r="B77048">
        <v>0</v>
      </c>
      <c r="C77048">
        <f>VLOOKUP(A77048,Sheet3!A:B,2)</f>
        <v>1.18</v>
      </c>
    </row>
    <row r="77049" spans="1:3" x14ac:dyDescent="0.25">
      <c r="A77049" s="2">
        <v>44087.666666666664</v>
      </c>
      <c r="B77049">
        <v>0</v>
      </c>
      <c r="C77049">
        <f>VLOOKUP(A77049,Sheet3!A:B,2)</f>
        <v>1.1499999999999999</v>
      </c>
    </row>
    <row r="77050" spans="1:3" x14ac:dyDescent="0.25">
      <c r="A77050" s="2">
        <v>44087.708333333336</v>
      </c>
      <c r="B77050">
        <v>0</v>
      </c>
      <c r="C77050">
        <f>VLOOKUP(A77050,Sheet3!A:B,2)</f>
        <v>1.1499999999999999</v>
      </c>
    </row>
    <row r="77051" spans="1:3" x14ac:dyDescent="0.25">
      <c r="A77051" s="2">
        <v>44087.75</v>
      </c>
      <c r="B77051">
        <v>0</v>
      </c>
      <c r="C77051">
        <f>VLOOKUP(A77051,Sheet3!A:B,2)</f>
        <v>1.18</v>
      </c>
    </row>
    <row r="77052" spans="1:3" x14ac:dyDescent="0.25">
      <c r="A77052" s="2">
        <v>44087.791666666664</v>
      </c>
      <c r="B77052">
        <v>0</v>
      </c>
      <c r="C77052">
        <f>VLOOKUP(A77052,Sheet3!A:B,2)</f>
        <v>1.18</v>
      </c>
    </row>
    <row r="77053" spans="1:3" x14ac:dyDescent="0.25">
      <c r="A77053" s="2">
        <v>44087.833333333336</v>
      </c>
      <c r="B77053">
        <v>0</v>
      </c>
      <c r="C77053">
        <f>VLOOKUP(A77053,Sheet3!A:B,2)</f>
        <v>1.1499999999999999</v>
      </c>
    </row>
    <row r="77054" spans="1:3" x14ac:dyDescent="0.25">
      <c r="A77054" s="2">
        <v>44087.875</v>
      </c>
      <c r="B77054">
        <v>0</v>
      </c>
      <c r="C77054">
        <f>VLOOKUP(A77054,Sheet3!A:B,2)</f>
        <v>1.1499999999999999</v>
      </c>
    </row>
    <row r="77055" spans="1:3" x14ac:dyDescent="0.25">
      <c r="A77055" s="2">
        <v>44087.916666666664</v>
      </c>
      <c r="B77055">
        <v>0</v>
      </c>
      <c r="C77055">
        <f>VLOOKUP(A77055,Sheet3!A:B,2)</f>
        <v>1.1499999999999999</v>
      </c>
    </row>
    <row r="77056" spans="1:3" x14ac:dyDescent="0.25">
      <c r="A77056" s="2">
        <v>44087.958333333336</v>
      </c>
      <c r="B77056">
        <v>0</v>
      </c>
      <c r="C77056">
        <f>VLOOKUP(A77056,Sheet3!A:B,2)</f>
        <v>1.1499999999999999</v>
      </c>
    </row>
    <row r="77057" spans="1:3" x14ac:dyDescent="0.25">
      <c r="A77057" s="2">
        <v>44088</v>
      </c>
      <c r="B77057">
        <v>0</v>
      </c>
      <c r="C77057">
        <f>VLOOKUP(A77057,Sheet3!A:B,2)</f>
        <v>1.1499999999999999</v>
      </c>
    </row>
    <row r="77058" spans="1:3" x14ac:dyDescent="0.25">
      <c r="A77058" s="2">
        <v>44088.041666666664</v>
      </c>
      <c r="B77058">
        <v>0</v>
      </c>
      <c r="C77058">
        <f>VLOOKUP(A77058,Sheet3!A:B,2)</f>
        <v>1.08</v>
      </c>
    </row>
    <row r="77059" spans="1:3" x14ac:dyDescent="0.25">
      <c r="A77059" s="2">
        <v>44088.083333333336</v>
      </c>
      <c r="B77059">
        <v>0</v>
      </c>
      <c r="C77059">
        <f>VLOOKUP(A77059,Sheet3!A:B,2)</f>
        <v>1.08</v>
      </c>
    </row>
    <row r="77060" spans="1:3" x14ac:dyDescent="0.25">
      <c r="A77060" s="2">
        <v>44088.125</v>
      </c>
      <c r="B77060">
        <v>0</v>
      </c>
      <c r="C77060">
        <f>VLOOKUP(A77060,Sheet3!A:B,2)</f>
        <v>1.08</v>
      </c>
    </row>
    <row r="77061" spans="1:3" x14ac:dyDescent="0.25">
      <c r="A77061" s="2">
        <v>44088.166666666664</v>
      </c>
      <c r="B77061">
        <v>0</v>
      </c>
      <c r="C77061">
        <f>VLOOKUP(A77061,Sheet3!A:B,2)</f>
        <v>1.1100000000000001</v>
      </c>
    </row>
    <row r="77062" spans="1:3" x14ac:dyDescent="0.25">
      <c r="A77062" s="2">
        <v>44088.208333333336</v>
      </c>
      <c r="B77062">
        <v>0</v>
      </c>
      <c r="C77062">
        <f>VLOOKUP(A77062,Sheet3!A:B,2)</f>
        <v>1.08</v>
      </c>
    </row>
    <row r="77063" spans="1:3" x14ac:dyDescent="0.25">
      <c r="A77063" s="2">
        <v>44088.25</v>
      </c>
      <c r="B77063">
        <v>0</v>
      </c>
      <c r="C77063">
        <f>VLOOKUP(A77063,Sheet3!A:B,2)</f>
        <v>1.08</v>
      </c>
    </row>
    <row r="77064" spans="1:3" x14ac:dyDescent="0.25">
      <c r="A77064" s="2">
        <v>44088.291666666664</v>
      </c>
      <c r="B77064">
        <v>0</v>
      </c>
      <c r="C77064">
        <f>VLOOKUP(A77064,Sheet3!A:B,2)</f>
        <v>1.08</v>
      </c>
    </row>
    <row r="77065" spans="1:3" x14ac:dyDescent="0.25">
      <c r="A77065" s="2">
        <v>44088.333333333336</v>
      </c>
      <c r="B77065">
        <v>0</v>
      </c>
      <c r="C77065">
        <f>VLOOKUP(A77065,Sheet3!A:B,2)</f>
        <v>1.08</v>
      </c>
    </row>
    <row r="77066" spans="1:3" x14ac:dyDescent="0.25">
      <c r="A77066" s="2">
        <v>44088.375</v>
      </c>
      <c r="B77066">
        <v>0</v>
      </c>
      <c r="C77066">
        <f>VLOOKUP(A77066,Sheet3!A:B,2)</f>
        <v>1.08</v>
      </c>
    </row>
    <row r="77067" spans="1:3" x14ac:dyDescent="0.25">
      <c r="A77067" s="2">
        <v>44088.416666666664</v>
      </c>
      <c r="B77067">
        <v>0</v>
      </c>
      <c r="C77067">
        <f>VLOOKUP(A77067,Sheet3!A:B,2)</f>
        <v>1.08</v>
      </c>
    </row>
    <row r="77068" spans="1:3" x14ac:dyDescent="0.25">
      <c r="A77068" s="2">
        <v>44088.458333333336</v>
      </c>
      <c r="B77068">
        <v>0</v>
      </c>
      <c r="C77068">
        <f>VLOOKUP(A77068,Sheet3!A:B,2)</f>
        <v>1.08</v>
      </c>
    </row>
    <row r="77069" spans="1:3" x14ac:dyDescent="0.25">
      <c r="A77069" s="2">
        <v>44088.5</v>
      </c>
      <c r="B77069">
        <v>0</v>
      </c>
      <c r="C77069">
        <f>VLOOKUP(A77069,Sheet3!A:B,2)</f>
        <v>1.08</v>
      </c>
    </row>
    <row r="77070" spans="1:3" x14ac:dyDescent="0.25">
      <c r="A77070" s="2">
        <v>44088.541666666664</v>
      </c>
      <c r="B77070">
        <v>0</v>
      </c>
      <c r="C77070">
        <f>VLOOKUP(A77070,Sheet3!A:B,2)</f>
        <v>1.06</v>
      </c>
    </row>
    <row r="77071" spans="1:3" x14ac:dyDescent="0.25">
      <c r="A77071" s="2">
        <v>44088.583333333336</v>
      </c>
      <c r="B77071">
        <v>0</v>
      </c>
      <c r="C77071">
        <f>VLOOKUP(A77071,Sheet3!A:B,2)</f>
        <v>1.04</v>
      </c>
    </row>
    <row r="77072" spans="1:3" x14ac:dyDescent="0.25">
      <c r="A77072" s="2">
        <v>44088.625</v>
      </c>
      <c r="B77072">
        <v>0</v>
      </c>
      <c r="C77072">
        <f>VLOOKUP(A77072,Sheet3!A:B,2)</f>
        <v>1.04</v>
      </c>
    </row>
    <row r="77073" spans="1:3" x14ac:dyDescent="0.25">
      <c r="A77073" s="2">
        <v>44088.666666666664</v>
      </c>
      <c r="B77073">
        <v>0</v>
      </c>
      <c r="C77073">
        <f>VLOOKUP(A77073,Sheet3!A:B,2)</f>
        <v>1.04</v>
      </c>
    </row>
    <row r="77074" spans="1:3" x14ac:dyDescent="0.25">
      <c r="A77074" s="2">
        <v>44088.708333333336</v>
      </c>
      <c r="B77074">
        <v>0</v>
      </c>
      <c r="C77074">
        <f>VLOOKUP(A77074,Sheet3!A:B,2)</f>
        <v>1.01</v>
      </c>
    </row>
    <row r="77075" spans="1:3" x14ac:dyDescent="0.25">
      <c r="A77075" s="2">
        <v>44088.75</v>
      </c>
      <c r="B77075">
        <v>0</v>
      </c>
      <c r="C77075">
        <f>VLOOKUP(A77075,Sheet3!A:B,2)</f>
        <v>1.01</v>
      </c>
    </row>
    <row r="77076" spans="1:3" x14ac:dyDescent="0.25">
      <c r="A77076" s="2">
        <v>44088.791666666664</v>
      </c>
      <c r="B77076">
        <v>0</v>
      </c>
      <c r="C77076">
        <f>VLOOKUP(A77076,Sheet3!A:B,2)</f>
        <v>1.01</v>
      </c>
    </row>
    <row r="77077" spans="1:3" x14ac:dyDescent="0.25">
      <c r="A77077" s="2">
        <v>44088.833333333336</v>
      </c>
      <c r="B77077">
        <v>0</v>
      </c>
      <c r="C77077">
        <f>VLOOKUP(A77077,Sheet3!A:B,2)</f>
        <v>1.01</v>
      </c>
    </row>
    <row r="77078" spans="1:3" x14ac:dyDescent="0.25">
      <c r="A77078" s="2">
        <v>44088.875</v>
      </c>
      <c r="B77078">
        <v>0</v>
      </c>
      <c r="C77078">
        <f>VLOOKUP(A77078,Sheet3!A:B,2)</f>
        <v>1.01</v>
      </c>
    </row>
    <row r="77079" spans="1:3" x14ac:dyDescent="0.25">
      <c r="A77079" s="2">
        <v>44088.916666666664</v>
      </c>
      <c r="B77079">
        <v>0</v>
      </c>
      <c r="C77079">
        <f>VLOOKUP(A77079,Sheet3!A:B,2)</f>
        <v>0.97</v>
      </c>
    </row>
    <row r="77080" spans="1:3" x14ac:dyDescent="0.25">
      <c r="A77080" s="2">
        <v>44088.958333333336</v>
      </c>
      <c r="B77080">
        <v>0</v>
      </c>
      <c r="C77080">
        <f>VLOOKUP(A77080,Sheet3!A:B,2)</f>
        <v>0.97</v>
      </c>
    </row>
    <row r="77081" spans="1:3" x14ac:dyDescent="0.25">
      <c r="A77081" s="2">
        <v>44089</v>
      </c>
      <c r="B77081">
        <v>0</v>
      </c>
      <c r="C77081">
        <f>VLOOKUP(A77081,Sheet3!A:B,2)</f>
        <v>0.97</v>
      </c>
    </row>
    <row r="77082" spans="1:3" x14ac:dyDescent="0.25">
      <c r="A77082" s="2">
        <v>44089.041666666664</v>
      </c>
      <c r="B77082">
        <v>0</v>
      </c>
      <c r="C77082">
        <f>VLOOKUP(A77082,Sheet3!A:B,2)</f>
        <v>0.97</v>
      </c>
    </row>
    <row r="77083" spans="1:3" x14ac:dyDescent="0.25">
      <c r="A77083" s="2">
        <v>44089.083333333336</v>
      </c>
      <c r="B77083">
        <v>0</v>
      </c>
      <c r="C77083">
        <f>VLOOKUP(A77083,Sheet3!A:B,2)</f>
        <v>0.97</v>
      </c>
    </row>
    <row r="77084" spans="1:3" x14ac:dyDescent="0.25">
      <c r="A77084" s="2">
        <v>44089.125</v>
      </c>
      <c r="B77084">
        <v>0</v>
      </c>
      <c r="C77084">
        <f>VLOOKUP(A77084,Sheet3!A:B,2)</f>
        <v>0.97</v>
      </c>
    </row>
    <row r="77085" spans="1:3" x14ac:dyDescent="0.25">
      <c r="A77085" s="2">
        <v>44089.166666666664</v>
      </c>
      <c r="B77085">
        <v>0</v>
      </c>
      <c r="C77085">
        <f>VLOOKUP(A77085,Sheet3!A:B,2)</f>
        <v>0.97</v>
      </c>
    </row>
    <row r="77086" spans="1:3" x14ac:dyDescent="0.25">
      <c r="A77086" s="2">
        <v>44089.208333333336</v>
      </c>
      <c r="B77086">
        <v>0</v>
      </c>
      <c r="C77086">
        <f>VLOOKUP(A77086,Sheet3!A:B,2)</f>
        <v>0.97</v>
      </c>
    </row>
    <row r="77087" spans="1:3" x14ac:dyDescent="0.25">
      <c r="A77087" s="2">
        <v>44089.25</v>
      </c>
      <c r="B77087">
        <v>0</v>
      </c>
      <c r="C77087">
        <f>VLOOKUP(A77087,Sheet3!A:B,2)</f>
        <v>0.97</v>
      </c>
    </row>
    <row r="77088" spans="1:3" x14ac:dyDescent="0.25">
      <c r="A77088" s="2">
        <v>44089.291666666664</v>
      </c>
      <c r="B77088">
        <v>0</v>
      </c>
      <c r="C77088">
        <f>VLOOKUP(A77088,Sheet3!A:B,2)</f>
        <v>0.97</v>
      </c>
    </row>
    <row r="77089" spans="1:3" x14ac:dyDescent="0.25">
      <c r="A77089" s="2">
        <v>44089.333333333336</v>
      </c>
      <c r="B77089">
        <v>0</v>
      </c>
      <c r="C77089">
        <f>VLOOKUP(A77089,Sheet3!A:B,2)</f>
        <v>0.97</v>
      </c>
    </row>
    <row r="77090" spans="1:3" x14ac:dyDescent="0.25">
      <c r="A77090" s="2">
        <v>44089.375</v>
      </c>
      <c r="B77090">
        <v>0</v>
      </c>
      <c r="C77090">
        <f>VLOOKUP(A77090,Sheet3!A:B,2)</f>
        <v>0.94</v>
      </c>
    </row>
    <row r="77091" spans="1:3" x14ac:dyDescent="0.25">
      <c r="A77091" s="2">
        <v>44089.416666666664</v>
      </c>
      <c r="B77091">
        <v>0</v>
      </c>
      <c r="C77091">
        <f>VLOOKUP(A77091,Sheet3!A:B,2)</f>
        <v>0.92</v>
      </c>
    </row>
    <row r="77092" spans="1:3" x14ac:dyDescent="0.25">
      <c r="A77092" s="2">
        <v>44089.458333333336</v>
      </c>
      <c r="B77092">
        <v>0</v>
      </c>
      <c r="C77092">
        <f>VLOOKUP(A77092,Sheet3!A:B,2)</f>
        <v>0.92</v>
      </c>
    </row>
    <row r="77093" spans="1:3" x14ac:dyDescent="0.25">
      <c r="A77093" s="2">
        <v>44089.5</v>
      </c>
      <c r="B77093">
        <v>0</v>
      </c>
      <c r="C77093">
        <f>VLOOKUP(A77093,Sheet3!A:B,2)</f>
        <v>0.92</v>
      </c>
    </row>
    <row r="77094" spans="1:3" x14ac:dyDescent="0.25">
      <c r="A77094" s="2">
        <v>44089.541666666664</v>
      </c>
      <c r="B77094">
        <v>0</v>
      </c>
      <c r="C77094">
        <f>VLOOKUP(A77094,Sheet3!A:B,2)</f>
        <v>0.92</v>
      </c>
    </row>
    <row r="77095" spans="1:3" x14ac:dyDescent="0.25">
      <c r="A77095" s="2">
        <v>44089.583333333336</v>
      </c>
      <c r="B77095">
        <v>0</v>
      </c>
      <c r="C77095">
        <f>VLOOKUP(A77095,Sheet3!A:B,2)</f>
        <v>0.92</v>
      </c>
    </row>
    <row r="77096" spans="1:3" x14ac:dyDescent="0.25">
      <c r="A77096" s="2">
        <v>44089.625</v>
      </c>
      <c r="B77096">
        <v>0</v>
      </c>
      <c r="C77096">
        <f>VLOOKUP(A77096,Sheet3!A:B,2)</f>
        <v>0.94</v>
      </c>
    </row>
    <row r="77097" spans="1:3" x14ac:dyDescent="0.25">
      <c r="A77097" s="2">
        <v>44089.666666666664</v>
      </c>
      <c r="B77097">
        <v>0</v>
      </c>
      <c r="C77097">
        <f>VLOOKUP(A77097,Sheet3!A:B,2)</f>
        <v>0.94</v>
      </c>
    </row>
    <row r="77098" spans="1:3" x14ac:dyDescent="0.25">
      <c r="A77098" s="2">
        <v>44089.708333333336</v>
      </c>
      <c r="B77098">
        <v>0</v>
      </c>
      <c r="C77098">
        <f>VLOOKUP(A77098,Sheet3!A:B,2)</f>
        <v>14.29</v>
      </c>
    </row>
    <row r="77099" spans="1:3" x14ac:dyDescent="0.25">
      <c r="A77099" s="2">
        <v>44089.75</v>
      </c>
      <c r="B77099">
        <v>0</v>
      </c>
      <c r="C77099">
        <f>VLOOKUP(A77099,Sheet3!A:B,2)</f>
        <v>14.29</v>
      </c>
    </row>
    <row r="77100" spans="1:3" x14ac:dyDescent="0.25">
      <c r="A77100" s="2">
        <v>44089.791666666664</v>
      </c>
      <c r="B77100">
        <v>0</v>
      </c>
      <c r="C77100">
        <f>VLOOKUP(A77100,Sheet3!A:B,2)</f>
        <v>14.29</v>
      </c>
    </row>
    <row r="77101" spans="1:3" x14ac:dyDescent="0.25">
      <c r="A77101" s="2">
        <v>44089.833333333336</v>
      </c>
      <c r="B77101">
        <v>0</v>
      </c>
      <c r="C77101">
        <f>VLOOKUP(A77101,Sheet3!A:B,2)</f>
        <v>14.29</v>
      </c>
    </row>
    <row r="77102" spans="1:3" x14ac:dyDescent="0.25">
      <c r="A77102" s="2">
        <v>44089.875</v>
      </c>
      <c r="B77102">
        <v>0</v>
      </c>
      <c r="C77102">
        <f>VLOOKUP(A77102,Sheet3!A:B,2)</f>
        <v>14.29</v>
      </c>
    </row>
    <row r="77103" spans="1:3" x14ac:dyDescent="0.25">
      <c r="A77103" s="2">
        <v>44089.916666666664</v>
      </c>
      <c r="B77103">
        <v>0</v>
      </c>
      <c r="C77103">
        <f>VLOOKUP(A77103,Sheet3!A:B,2)</f>
        <v>14.29</v>
      </c>
    </row>
    <row r="77104" spans="1:3" x14ac:dyDescent="0.25">
      <c r="A77104" s="2">
        <v>44089.958333333336</v>
      </c>
      <c r="B77104">
        <v>0</v>
      </c>
      <c r="C77104">
        <f>VLOOKUP(A77104,Sheet3!A:B,2)</f>
        <v>0.92</v>
      </c>
    </row>
    <row r="77105" spans="1:3" x14ac:dyDescent="0.25">
      <c r="A77105" s="2">
        <v>44090</v>
      </c>
      <c r="B77105">
        <v>0</v>
      </c>
      <c r="C77105">
        <f>VLOOKUP(A77105,Sheet3!A:B,2)</f>
        <v>0.92</v>
      </c>
    </row>
    <row r="77106" spans="1:3" x14ac:dyDescent="0.25">
      <c r="A77106" s="2">
        <v>44090.041666666664</v>
      </c>
      <c r="B77106">
        <v>0</v>
      </c>
      <c r="C77106">
        <f>VLOOKUP(A77106,Sheet3!A:B,2)</f>
        <v>0.92</v>
      </c>
    </row>
    <row r="77107" spans="1:3" x14ac:dyDescent="0.25">
      <c r="A77107" s="2">
        <v>44090.083333333336</v>
      </c>
      <c r="B77107">
        <v>0</v>
      </c>
      <c r="C77107">
        <f>VLOOKUP(A77107,Sheet3!A:B,2)</f>
        <v>0.9</v>
      </c>
    </row>
    <row r="77108" spans="1:3" x14ac:dyDescent="0.25">
      <c r="A77108" s="2">
        <v>44090.125</v>
      </c>
      <c r="B77108">
        <v>0</v>
      </c>
      <c r="C77108">
        <f>VLOOKUP(A77108,Sheet3!A:B,2)</f>
        <v>0.9</v>
      </c>
    </row>
    <row r="77109" spans="1:3" x14ac:dyDescent="0.25">
      <c r="A77109" s="2">
        <v>44090.166666666664</v>
      </c>
      <c r="B77109">
        <v>0</v>
      </c>
      <c r="C77109">
        <f>VLOOKUP(A77109,Sheet3!A:B,2)</f>
        <v>0.9</v>
      </c>
    </row>
    <row r="77110" spans="1:3" x14ac:dyDescent="0.25">
      <c r="A77110" s="2">
        <v>44090.208333333336</v>
      </c>
      <c r="B77110">
        <v>0</v>
      </c>
      <c r="C77110">
        <f>VLOOKUP(A77110,Sheet3!A:B,2)</f>
        <v>0.9</v>
      </c>
    </row>
    <row r="77111" spans="1:3" x14ac:dyDescent="0.25">
      <c r="A77111" s="2">
        <v>44090.25</v>
      </c>
      <c r="B77111">
        <v>0</v>
      </c>
      <c r="C77111">
        <f>VLOOKUP(A77111,Sheet3!A:B,2)</f>
        <v>0.87</v>
      </c>
    </row>
    <row r="77112" spans="1:3" x14ac:dyDescent="0.25">
      <c r="A77112" s="2">
        <v>44090.291666666664</v>
      </c>
      <c r="B77112">
        <v>0</v>
      </c>
      <c r="C77112">
        <f>VLOOKUP(A77112,Sheet3!A:B,2)</f>
        <v>0.87</v>
      </c>
    </row>
    <row r="77113" spans="1:3" x14ac:dyDescent="0.25">
      <c r="A77113" s="2">
        <v>44090.333333333336</v>
      </c>
      <c r="B77113">
        <v>0</v>
      </c>
      <c r="C77113">
        <f>VLOOKUP(A77113,Sheet3!A:B,2)</f>
        <v>0.87</v>
      </c>
    </row>
    <row r="77114" spans="1:3" x14ac:dyDescent="0.25">
      <c r="A77114" s="2">
        <v>44090.375</v>
      </c>
      <c r="B77114">
        <v>0</v>
      </c>
      <c r="C77114">
        <f>VLOOKUP(A77114,Sheet3!A:B,2)</f>
        <v>0.87</v>
      </c>
    </row>
    <row r="77115" spans="1:3" x14ac:dyDescent="0.25">
      <c r="A77115" s="2">
        <v>44090.416666666664</v>
      </c>
      <c r="B77115">
        <v>0</v>
      </c>
      <c r="C77115">
        <f>VLOOKUP(A77115,Sheet3!A:B,2)</f>
        <v>0.87</v>
      </c>
    </row>
    <row r="77116" spans="1:3" x14ac:dyDescent="0.25">
      <c r="A77116" s="2">
        <v>44090.458333333336</v>
      </c>
      <c r="B77116">
        <v>0</v>
      </c>
      <c r="C77116">
        <f>VLOOKUP(A77116,Sheet3!A:B,2)</f>
        <v>0.85</v>
      </c>
    </row>
    <row r="77117" spans="1:3" x14ac:dyDescent="0.25">
      <c r="A77117" s="2">
        <v>44090.5</v>
      </c>
      <c r="B77117">
        <v>0</v>
      </c>
      <c r="C77117">
        <f>VLOOKUP(A77117,Sheet3!A:B,2)</f>
        <v>0.85</v>
      </c>
    </row>
    <row r="77118" spans="1:3" x14ac:dyDescent="0.25">
      <c r="A77118" s="2">
        <v>44090.541666666664</v>
      </c>
      <c r="B77118">
        <v>0</v>
      </c>
      <c r="C77118">
        <f>VLOOKUP(A77118,Sheet3!A:B,2)</f>
        <v>0.85</v>
      </c>
    </row>
    <row r="77119" spans="1:3" x14ac:dyDescent="0.25">
      <c r="A77119" s="2">
        <v>44090.583333333336</v>
      </c>
      <c r="B77119">
        <v>0</v>
      </c>
      <c r="C77119">
        <f>VLOOKUP(A77119,Sheet3!A:B,2)</f>
        <v>0.85</v>
      </c>
    </row>
    <row r="77120" spans="1:3" x14ac:dyDescent="0.25">
      <c r="A77120" s="2">
        <v>44090.625</v>
      </c>
      <c r="B77120">
        <v>0</v>
      </c>
      <c r="C77120">
        <f>VLOOKUP(A77120,Sheet3!A:B,2)</f>
        <v>0.85</v>
      </c>
    </row>
    <row r="77121" spans="1:3" x14ac:dyDescent="0.25">
      <c r="A77121" s="2">
        <v>44090.666666666664</v>
      </c>
      <c r="B77121">
        <v>0</v>
      </c>
      <c r="C77121">
        <f>VLOOKUP(A77121,Sheet3!A:B,2)</f>
        <v>0.85</v>
      </c>
    </row>
    <row r="77122" spans="1:3" x14ac:dyDescent="0.25">
      <c r="A77122" s="2">
        <v>44090.708333333336</v>
      </c>
      <c r="B77122">
        <v>0</v>
      </c>
      <c r="C77122">
        <f>VLOOKUP(A77122,Sheet3!A:B,2)</f>
        <v>0.85</v>
      </c>
    </row>
    <row r="77123" spans="1:3" x14ac:dyDescent="0.25">
      <c r="A77123" s="2">
        <v>44090.75</v>
      </c>
      <c r="B77123">
        <v>0</v>
      </c>
      <c r="C77123">
        <f>VLOOKUP(A77123,Sheet3!A:B,2)</f>
        <v>0.82</v>
      </c>
    </row>
    <row r="77124" spans="1:3" x14ac:dyDescent="0.25">
      <c r="A77124" s="2">
        <v>44090.791666666664</v>
      </c>
      <c r="B77124">
        <v>0</v>
      </c>
      <c r="C77124">
        <f>VLOOKUP(A77124,Sheet3!A:B,2)</f>
        <v>0.82</v>
      </c>
    </row>
    <row r="77125" spans="1:3" x14ac:dyDescent="0.25">
      <c r="A77125" s="2">
        <v>44090.833333333336</v>
      </c>
      <c r="B77125">
        <v>0</v>
      </c>
      <c r="C77125">
        <f>VLOOKUP(A77125,Sheet3!A:B,2)</f>
        <v>0.85</v>
      </c>
    </row>
    <row r="77126" spans="1:3" x14ac:dyDescent="0.25">
      <c r="A77126" s="2">
        <v>44090.875</v>
      </c>
      <c r="B77126">
        <v>0</v>
      </c>
      <c r="C77126">
        <f>VLOOKUP(A77126,Sheet3!A:B,2)</f>
        <v>0.85</v>
      </c>
    </row>
    <row r="77127" spans="1:3" x14ac:dyDescent="0.25">
      <c r="A77127" s="2">
        <v>44090.916666666664</v>
      </c>
      <c r="B77127">
        <v>0</v>
      </c>
      <c r="C77127">
        <f>VLOOKUP(A77127,Sheet3!A:B,2)</f>
        <v>0.85</v>
      </c>
    </row>
    <row r="77128" spans="1:3" x14ac:dyDescent="0.25">
      <c r="A77128" s="2">
        <v>44090.958333333336</v>
      </c>
      <c r="B77128">
        <v>0</v>
      </c>
      <c r="C77128">
        <f>VLOOKUP(A77128,Sheet3!A:B,2)</f>
        <v>0.85</v>
      </c>
    </row>
    <row r="77129" spans="1:3" x14ac:dyDescent="0.25">
      <c r="A77129" s="2">
        <v>44091</v>
      </c>
      <c r="B77129">
        <v>0</v>
      </c>
      <c r="C77129">
        <f>VLOOKUP(A77129,Sheet3!A:B,2)</f>
        <v>0.85</v>
      </c>
    </row>
    <row r="77130" spans="1:3" x14ac:dyDescent="0.25">
      <c r="A77130" s="2">
        <v>44091.041666666664</v>
      </c>
      <c r="B77130">
        <v>0</v>
      </c>
      <c r="C77130">
        <f>VLOOKUP(A77130,Sheet3!A:B,2)</f>
        <v>0.82</v>
      </c>
    </row>
    <row r="77131" spans="1:3" x14ac:dyDescent="0.25">
      <c r="A77131" s="2">
        <v>44091.083333333336</v>
      </c>
      <c r="B77131">
        <v>0</v>
      </c>
      <c r="C77131">
        <f>VLOOKUP(A77131,Sheet3!A:B,2)</f>
        <v>0.82</v>
      </c>
    </row>
    <row r="77132" spans="1:3" x14ac:dyDescent="0.25">
      <c r="A77132" s="2">
        <v>44091.125</v>
      </c>
      <c r="B77132">
        <v>0</v>
      </c>
      <c r="C77132">
        <f>VLOOKUP(A77132,Sheet3!A:B,2)</f>
        <v>0.82</v>
      </c>
    </row>
    <row r="77133" spans="1:3" x14ac:dyDescent="0.25">
      <c r="A77133" s="2">
        <v>44091.166666666664</v>
      </c>
      <c r="B77133">
        <v>0</v>
      </c>
      <c r="C77133">
        <f>VLOOKUP(A77133,Sheet3!A:B,2)</f>
        <v>0.82</v>
      </c>
    </row>
    <row r="77134" spans="1:3" x14ac:dyDescent="0.25">
      <c r="A77134" s="2">
        <v>44091.208333333336</v>
      </c>
      <c r="B77134">
        <v>0</v>
      </c>
      <c r="C77134">
        <f>VLOOKUP(A77134,Sheet3!A:B,2)</f>
        <v>0.8</v>
      </c>
    </row>
    <row r="77135" spans="1:3" x14ac:dyDescent="0.25">
      <c r="A77135" s="2">
        <v>44091.25</v>
      </c>
      <c r="B77135">
        <v>0</v>
      </c>
      <c r="C77135">
        <f>VLOOKUP(A77135,Sheet3!A:B,2)</f>
        <v>0.8</v>
      </c>
    </row>
    <row r="77136" spans="1:3" x14ac:dyDescent="0.25">
      <c r="A77136" s="2">
        <v>44091.291666666664</v>
      </c>
      <c r="B77136">
        <v>0</v>
      </c>
      <c r="C77136">
        <f>VLOOKUP(A77136,Sheet3!A:B,2)</f>
        <v>0.8</v>
      </c>
    </row>
    <row r="77137" spans="1:3" x14ac:dyDescent="0.25">
      <c r="A77137" s="2">
        <v>44091.333333333336</v>
      </c>
      <c r="B77137">
        <v>0</v>
      </c>
      <c r="C77137">
        <f>VLOOKUP(A77137,Sheet3!A:B,2)</f>
        <v>0.8</v>
      </c>
    </row>
    <row r="77138" spans="1:3" x14ac:dyDescent="0.25">
      <c r="A77138" s="2">
        <v>44091.375</v>
      </c>
      <c r="B77138">
        <v>0</v>
      </c>
      <c r="C77138">
        <f>VLOOKUP(A77138,Sheet3!A:B,2)</f>
        <v>0.8</v>
      </c>
    </row>
    <row r="77139" spans="1:3" x14ac:dyDescent="0.25">
      <c r="A77139" s="2">
        <v>44091.416666666664</v>
      </c>
      <c r="B77139">
        <v>0</v>
      </c>
      <c r="C77139">
        <f>VLOOKUP(A77139,Sheet3!A:B,2)</f>
        <v>0.8</v>
      </c>
    </row>
    <row r="77140" spans="1:3" x14ac:dyDescent="0.25">
      <c r="A77140" s="2">
        <v>44091.458333333336</v>
      </c>
      <c r="B77140">
        <v>0</v>
      </c>
      <c r="C77140">
        <f>VLOOKUP(A77140,Sheet3!A:B,2)</f>
        <v>0.8</v>
      </c>
    </row>
    <row r="77141" spans="1:3" x14ac:dyDescent="0.25">
      <c r="A77141" s="2">
        <v>44091.5</v>
      </c>
      <c r="B77141">
        <v>0</v>
      </c>
      <c r="C77141">
        <f>VLOOKUP(A77141,Sheet3!A:B,2)</f>
        <v>0.8</v>
      </c>
    </row>
    <row r="77142" spans="1:3" x14ac:dyDescent="0.25">
      <c r="A77142" s="2">
        <v>44091.541666666664</v>
      </c>
      <c r="B77142">
        <v>0</v>
      </c>
      <c r="C77142">
        <f>VLOOKUP(A77142,Sheet3!A:B,2)</f>
        <v>0.8</v>
      </c>
    </row>
    <row r="77143" spans="1:3" x14ac:dyDescent="0.25">
      <c r="A77143" s="2">
        <v>44091.583333333336</v>
      </c>
      <c r="B77143">
        <v>0</v>
      </c>
      <c r="C77143">
        <f>VLOOKUP(A77143,Sheet3!A:B,2)</f>
        <v>0.78</v>
      </c>
    </row>
    <row r="77144" spans="1:3" x14ac:dyDescent="0.25">
      <c r="A77144" s="2">
        <v>44091.625</v>
      </c>
      <c r="B77144">
        <v>0</v>
      </c>
      <c r="C77144">
        <f>VLOOKUP(A77144,Sheet3!A:B,2)</f>
        <v>0.78</v>
      </c>
    </row>
    <row r="77145" spans="1:3" x14ac:dyDescent="0.25">
      <c r="A77145" s="2">
        <v>44091.666666666664</v>
      </c>
      <c r="B77145">
        <v>0</v>
      </c>
      <c r="C77145">
        <f>VLOOKUP(A77145,Sheet3!A:B,2)</f>
        <v>0.78</v>
      </c>
    </row>
    <row r="77146" spans="1:3" x14ac:dyDescent="0.25">
      <c r="A77146" s="2">
        <v>44091.708333333336</v>
      </c>
      <c r="B77146">
        <v>0</v>
      </c>
      <c r="C77146">
        <f>VLOOKUP(A77146,Sheet3!A:B,2)</f>
        <v>0.78</v>
      </c>
    </row>
    <row r="77147" spans="1:3" x14ac:dyDescent="0.25">
      <c r="A77147" s="2">
        <v>44091.75</v>
      </c>
      <c r="B77147">
        <v>0</v>
      </c>
      <c r="C77147">
        <f>VLOOKUP(A77147,Sheet3!A:B,2)</f>
        <v>0.78</v>
      </c>
    </row>
    <row r="77148" spans="1:3" x14ac:dyDescent="0.25">
      <c r="A77148" s="2">
        <v>44091.791666666664</v>
      </c>
      <c r="B77148">
        <v>0</v>
      </c>
      <c r="C77148">
        <f>VLOOKUP(A77148,Sheet3!A:B,2)</f>
        <v>0.8</v>
      </c>
    </row>
    <row r="77149" spans="1:3" x14ac:dyDescent="0.25">
      <c r="A77149" s="2">
        <v>44091.833333333336</v>
      </c>
      <c r="B77149">
        <v>0</v>
      </c>
      <c r="C77149">
        <f>VLOOKUP(A77149,Sheet3!A:B,2)</f>
        <v>0.8</v>
      </c>
    </row>
    <row r="77150" spans="1:3" x14ac:dyDescent="0.25">
      <c r="A77150" s="2">
        <v>44091.875</v>
      </c>
      <c r="B77150">
        <v>0</v>
      </c>
      <c r="C77150">
        <f>VLOOKUP(A77150,Sheet3!A:B,2)</f>
        <v>0.8</v>
      </c>
    </row>
    <row r="77151" spans="1:3" x14ac:dyDescent="0.25">
      <c r="A77151" s="2">
        <v>44091.916666666664</v>
      </c>
      <c r="B77151">
        <v>0</v>
      </c>
      <c r="C77151">
        <f>VLOOKUP(A77151,Sheet3!A:B,2)</f>
        <v>0.78</v>
      </c>
    </row>
    <row r="77152" spans="1:3" x14ac:dyDescent="0.25">
      <c r="A77152" s="2">
        <v>44091.958333333336</v>
      </c>
      <c r="B77152">
        <v>0</v>
      </c>
      <c r="C77152">
        <f>VLOOKUP(A77152,Sheet3!A:B,2)</f>
        <v>0.78</v>
      </c>
    </row>
    <row r="77153" spans="1:3" x14ac:dyDescent="0.25">
      <c r="A77153" s="2">
        <v>44092</v>
      </c>
      <c r="B77153">
        <v>0</v>
      </c>
      <c r="C77153">
        <f>VLOOKUP(A77153,Sheet3!A:B,2)</f>
        <v>0.78</v>
      </c>
    </row>
    <row r="77154" spans="1:3" x14ac:dyDescent="0.25">
      <c r="A77154" s="2">
        <v>44092.041666666664</v>
      </c>
      <c r="B77154">
        <v>0</v>
      </c>
      <c r="C77154">
        <f>VLOOKUP(A77154,Sheet3!A:B,2)</f>
        <v>0.78</v>
      </c>
    </row>
    <row r="77155" spans="1:3" x14ac:dyDescent="0.25">
      <c r="A77155" s="2">
        <v>44092.083333333336</v>
      </c>
      <c r="B77155">
        <v>0</v>
      </c>
      <c r="C77155">
        <f>VLOOKUP(A77155,Sheet3!A:B,2)</f>
        <v>0.78</v>
      </c>
    </row>
    <row r="77156" spans="1:3" x14ac:dyDescent="0.25">
      <c r="A77156" s="2">
        <v>44092.125</v>
      </c>
      <c r="B77156">
        <v>0</v>
      </c>
      <c r="C77156">
        <f>VLOOKUP(A77156,Sheet3!A:B,2)</f>
        <v>0.75</v>
      </c>
    </row>
    <row r="77157" spans="1:3" x14ac:dyDescent="0.25">
      <c r="A77157" s="2">
        <v>44092.166666666664</v>
      </c>
      <c r="B77157">
        <v>0</v>
      </c>
      <c r="C77157">
        <f>VLOOKUP(A77157,Sheet3!A:B,2)</f>
        <v>0.75</v>
      </c>
    </row>
    <row r="77158" spans="1:3" x14ac:dyDescent="0.25">
      <c r="A77158" s="2">
        <v>44092.208333333336</v>
      </c>
      <c r="B77158">
        <v>0</v>
      </c>
      <c r="C77158">
        <f>VLOOKUP(A77158,Sheet3!A:B,2)</f>
        <v>0.75</v>
      </c>
    </row>
    <row r="77159" spans="1:3" x14ac:dyDescent="0.25">
      <c r="A77159" s="2">
        <v>44092.25</v>
      </c>
      <c r="B77159">
        <v>0</v>
      </c>
      <c r="C77159">
        <f>VLOOKUP(A77159,Sheet3!A:B,2)</f>
        <v>0.75</v>
      </c>
    </row>
    <row r="77160" spans="1:3" x14ac:dyDescent="0.25">
      <c r="A77160" s="2">
        <v>44092.291666666664</v>
      </c>
      <c r="B77160">
        <v>0</v>
      </c>
      <c r="C77160">
        <f>VLOOKUP(A77160,Sheet3!A:B,2)</f>
        <v>0.75</v>
      </c>
    </row>
    <row r="77161" spans="1:3" x14ac:dyDescent="0.25">
      <c r="A77161" s="2">
        <v>44092.333333333336</v>
      </c>
      <c r="B77161">
        <v>0</v>
      </c>
      <c r="C77161">
        <f>VLOOKUP(A77161,Sheet3!A:B,2)</f>
        <v>0.75</v>
      </c>
    </row>
    <row r="77162" spans="1:3" x14ac:dyDescent="0.25">
      <c r="A77162" s="2">
        <v>44092.375</v>
      </c>
      <c r="B77162">
        <v>0</v>
      </c>
      <c r="C77162">
        <f>VLOOKUP(A77162,Sheet3!A:B,2)</f>
        <v>0.75</v>
      </c>
    </row>
    <row r="77163" spans="1:3" x14ac:dyDescent="0.25">
      <c r="A77163" s="2">
        <v>44092.416666666664</v>
      </c>
      <c r="B77163">
        <v>0</v>
      </c>
      <c r="C77163">
        <f>VLOOKUP(A77163,Sheet3!A:B,2)</f>
        <v>0.75</v>
      </c>
    </row>
    <row r="77164" spans="1:3" x14ac:dyDescent="0.25">
      <c r="A77164" s="2">
        <v>44092.458333333336</v>
      </c>
      <c r="B77164">
        <v>0</v>
      </c>
      <c r="C77164">
        <f>VLOOKUP(A77164,Sheet3!A:B,2)</f>
        <v>0.75</v>
      </c>
    </row>
    <row r="77165" spans="1:3" x14ac:dyDescent="0.25">
      <c r="A77165" s="2">
        <v>44092.5</v>
      </c>
      <c r="B77165">
        <v>0</v>
      </c>
      <c r="C77165">
        <f>VLOOKUP(A77165,Sheet3!A:B,2)</f>
        <v>0.75</v>
      </c>
    </row>
    <row r="77166" spans="1:3" x14ac:dyDescent="0.25">
      <c r="A77166" s="2">
        <v>44092.541666666664</v>
      </c>
      <c r="B77166">
        <v>0</v>
      </c>
      <c r="C77166">
        <f>VLOOKUP(A77166,Sheet3!A:B,2)</f>
        <v>0.75</v>
      </c>
    </row>
    <row r="77167" spans="1:3" x14ac:dyDescent="0.25">
      <c r="A77167" s="2">
        <v>44092.583333333336</v>
      </c>
      <c r="B77167">
        <v>0</v>
      </c>
      <c r="C77167">
        <f>VLOOKUP(A77167,Sheet3!A:B,2)</f>
        <v>0.75</v>
      </c>
    </row>
    <row r="77168" spans="1:3" x14ac:dyDescent="0.25">
      <c r="A77168" s="2">
        <v>44092.625</v>
      </c>
      <c r="B77168">
        <v>0</v>
      </c>
      <c r="C77168">
        <f>VLOOKUP(A77168,Sheet3!A:B,2)</f>
        <v>0.75</v>
      </c>
    </row>
    <row r="77169" spans="1:3" x14ac:dyDescent="0.25">
      <c r="A77169" s="2">
        <v>44092.666666666664</v>
      </c>
      <c r="B77169">
        <v>0</v>
      </c>
      <c r="C77169">
        <f>VLOOKUP(A77169,Sheet3!A:B,2)</f>
        <v>0.75</v>
      </c>
    </row>
    <row r="77170" spans="1:3" x14ac:dyDescent="0.25">
      <c r="A77170" s="2">
        <v>44092.708333333336</v>
      </c>
      <c r="B77170">
        <v>0</v>
      </c>
      <c r="C77170">
        <f>VLOOKUP(A77170,Sheet3!A:B,2)</f>
        <v>0.75</v>
      </c>
    </row>
    <row r="77171" spans="1:3" x14ac:dyDescent="0.25">
      <c r="A77171" s="2">
        <v>44092.75</v>
      </c>
      <c r="B77171">
        <v>0</v>
      </c>
      <c r="C77171">
        <f>VLOOKUP(A77171,Sheet3!A:B,2)</f>
        <v>0.75</v>
      </c>
    </row>
    <row r="77172" spans="1:3" x14ac:dyDescent="0.25">
      <c r="A77172" s="2">
        <v>44092.791666666664</v>
      </c>
      <c r="B77172">
        <v>0</v>
      </c>
      <c r="C77172">
        <f>VLOOKUP(A77172,Sheet3!A:B,2)</f>
        <v>0.73</v>
      </c>
    </row>
    <row r="77173" spans="1:3" x14ac:dyDescent="0.25">
      <c r="A77173" s="2">
        <v>44092.833333333336</v>
      </c>
      <c r="B77173">
        <v>0</v>
      </c>
      <c r="C77173">
        <f>VLOOKUP(A77173,Sheet3!A:B,2)</f>
        <v>0.73</v>
      </c>
    </row>
    <row r="77174" spans="1:3" x14ac:dyDescent="0.25">
      <c r="A77174" s="2">
        <v>44092.875</v>
      </c>
      <c r="B77174">
        <v>0</v>
      </c>
      <c r="C77174">
        <f>VLOOKUP(A77174,Sheet3!A:B,2)</f>
        <v>0.73</v>
      </c>
    </row>
    <row r="77175" spans="1:3" x14ac:dyDescent="0.25">
      <c r="A77175" s="2">
        <v>44092.916666666664</v>
      </c>
      <c r="B77175">
        <v>0</v>
      </c>
      <c r="C77175">
        <f>VLOOKUP(A77175,Sheet3!A:B,2)</f>
        <v>0.73</v>
      </c>
    </row>
    <row r="77176" spans="1:3" x14ac:dyDescent="0.25">
      <c r="A77176" s="2">
        <v>44092.958333333336</v>
      </c>
      <c r="B77176">
        <v>0</v>
      </c>
      <c r="C77176">
        <f>VLOOKUP(A77176,Sheet3!A:B,2)</f>
        <v>0.73</v>
      </c>
    </row>
    <row r="77177" spans="1:3" x14ac:dyDescent="0.25">
      <c r="A77177" s="2">
        <v>44093</v>
      </c>
      <c r="B77177">
        <v>0</v>
      </c>
      <c r="C77177">
        <f>VLOOKUP(A77177,Sheet3!A:B,2)</f>
        <v>0.73</v>
      </c>
    </row>
    <row r="77178" spans="1:3" x14ac:dyDescent="0.25">
      <c r="A77178" s="2">
        <v>44093.041666666664</v>
      </c>
      <c r="B77178">
        <v>0</v>
      </c>
      <c r="C77178">
        <f>VLOOKUP(A77178,Sheet3!A:B,2)</f>
        <v>0.73</v>
      </c>
    </row>
    <row r="77179" spans="1:3" x14ac:dyDescent="0.25">
      <c r="A77179" s="2">
        <v>44093.083333333336</v>
      </c>
      <c r="B77179">
        <v>0</v>
      </c>
      <c r="C77179">
        <f>VLOOKUP(A77179,Sheet3!A:B,2)</f>
        <v>0.71</v>
      </c>
    </row>
    <row r="77180" spans="1:3" x14ac:dyDescent="0.25">
      <c r="A77180" s="2">
        <v>44093.125</v>
      </c>
      <c r="B77180">
        <v>0</v>
      </c>
      <c r="C77180">
        <f>VLOOKUP(A77180,Sheet3!A:B,2)</f>
        <v>0.71</v>
      </c>
    </row>
    <row r="77181" spans="1:3" x14ac:dyDescent="0.25">
      <c r="A77181" s="2">
        <v>44093.166666666664</v>
      </c>
      <c r="B77181">
        <v>0</v>
      </c>
      <c r="C77181">
        <f>VLOOKUP(A77181,Sheet3!A:B,2)</f>
        <v>0.68</v>
      </c>
    </row>
    <row r="77182" spans="1:3" x14ac:dyDescent="0.25">
      <c r="A77182" s="2">
        <v>44093.208333333336</v>
      </c>
      <c r="B77182">
        <v>0</v>
      </c>
      <c r="C77182">
        <f>VLOOKUP(A77182,Sheet3!A:B,2)</f>
        <v>0.68</v>
      </c>
    </row>
    <row r="77183" spans="1:3" x14ac:dyDescent="0.25">
      <c r="A77183" s="2">
        <v>44093.25</v>
      </c>
      <c r="B77183">
        <v>0</v>
      </c>
      <c r="C77183">
        <f>VLOOKUP(A77183,Sheet3!A:B,2)</f>
        <v>0.68</v>
      </c>
    </row>
    <row r="77184" spans="1:3" x14ac:dyDescent="0.25">
      <c r="A77184" s="2">
        <v>44093.291666666664</v>
      </c>
      <c r="B77184">
        <v>0</v>
      </c>
      <c r="C77184">
        <f>VLOOKUP(A77184,Sheet3!A:B,2)</f>
        <v>0.68</v>
      </c>
    </row>
    <row r="77185" spans="1:3" x14ac:dyDescent="0.25">
      <c r="A77185" s="2">
        <v>44093.333333333336</v>
      </c>
      <c r="B77185">
        <v>0</v>
      </c>
      <c r="C77185">
        <f>VLOOKUP(A77185,Sheet3!A:B,2)</f>
        <v>0.68</v>
      </c>
    </row>
    <row r="77186" spans="1:3" x14ac:dyDescent="0.25">
      <c r="A77186" s="2">
        <v>44093.375</v>
      </c>
      <c r="B77186">
        <v>0</v>
      </c>
      <c r="C77186">
        <f>VLOOKUP(A77186,Sheet3!A:B,2)</f>
        <v>0.64</v>
      </c>
    </row>
    <row r="77187" spans="1:3" x14ac:dyDescent="0.25">
      <c r="A77187" s="2">
        <v>44093.416666666664</v>
      </c>
      <c r="B77187">
        <v>0</v>
      </c>
      <c r="C77187">
        <f>VLOOKUP(A77187,Sheet3!A:B,2)</f>
        <v>0.64</v>
      </c>
    </row>
    <row r="77188" spans="1:3" x14ac:dyDescent="0.25">
      <c r="A77188" s="2">
        <v>44093.458333333336</v>
      </c>
      <c r="B77188">
        <v>0</v>
      </c>
      <c r="C77188">
        <f>VLOOKUP(A77188,Sheet3!A:B,2)</f>
        <v>0.64</v>
      </c>
    </row>
    <row r="77189" spans="1:3" x14ac:dyDescent="0.25">
      <c r="A77189" s="2">
        <v>44093.5</v>
      </c>
      <c r="B77189">
        <v>0</v>
      </c>
      <c r="C77189">
        <f>VLOOKUP(A77189,Sheet3!A:B,2)</f>
        <v>0.64</v>
      </c>
    </row>
    <row r="77190" spans="1:3" x14ac:dyDescent="0.25">
      <c r="A77190" s="2">
        <v>44093.541666666664</v>
      </c>
      <c r="B77190">
        <v>0</v>
      </c>
      <c r="C77190">
        <f>VLOOKUP(A77190,Sheet3!A:B,2)</f>
        <v>0.64</v>
      </c>
    </row>
    <row r="77191" spans="1:3" x14ac:dyDescent="0.25">
      <c r="A77191" s="2">
        <v>44093.583333333336</v>
      </c>
      <c r="B77191">
        <v>0</v>
      </c>
      <c r="C77191">
        <f>VLOOKUP(A77191,Sheet3!A:B,2)</f>
        <v>0.64</v>
      </c>
    </row>
    <row r="77192" spans="1:3" x14ac:dyDescent="0.25">
      <c r="A77192" s="2">
        <v>44093.625</v>
      </c>
      <c r="B77192">
        <v>0</v>
      </c>
      <c r="C77192">
        <f>VLOOKUP(A77192,Sheet3!A:B,2)</f>
        <v>0.64</v>
      </c>
    </row>
    <row r="77193" spans="1:3" x14ac:dyDescent="0.25">
      <c r="A77193" s="2">
        <v>44093.666666666664</v>
      </c>
      <c r="B77193">
        <v>0</v>
      </c>
      <c r="C77193">
        <f>VLOOKUP(A77193,Sheet3!A:B,2)</f>
        <v>0.61</v>
      </c>
    </row>
    <row r="77194" spans="1:3" x14ac:dyDescent="0.25">
      <c r="A77194" s="2">
        <v>44093.708333333336</v>
      </c>
      <c r="B77194">
        <v>0</v>
      </c>
      <c r="C77194">
        <f>VLOOKUP(A77194,Sheet3!A:B,2)</f>
        <v>0.61</v>
      </c>
    </row>
    <row r="77195" spans="1:3" x14ac:dyDescent="0.25">
      <c r="A77195" s="2">
        <v>44093.75</v>
      </c>
      <c r="B77195">
        <v>0</v>
      </c>
      <c r="C77195">
        <f>VLOOKUP(A77195,Sheet3!A:B,2)</f>
        <v>0.61</v>
      </c>
    </row>
    <row r="77196" spans="1:3" x14ac:dyDescent="0.25">
      <c r="A77196" s="2">
        <v>44093.791666666664</v>
      </c>
      <c r="B77196">
        <v>0</v>
      </c>
      <c r="C77196">
        <f>VLOOKUP(A77196,Sheet3!A:B,2)</f>
        <v>0.61</v>
      </c>
    </row>
    <row r="77197" spans="1:3" x14ac:dyDescent="0.25">
      <c r="A77197" s="2">
        <v>44093.833333333336</v>
      </c>
      <c r="B77197">
        <v>0</v>
      </c>
      <c r="C77197">
        <f>VLOOKUP(A77197,Sheet3!A:B,2)</f>
        <v>0.66</v>
      </c>
    </row>
    <row r="77198" spans="1:3" x14ac:dyDescent="0.25">
      <c r="A77198" s="2">
        <v>44093.875</v>
      </c>
      <c r="B77198">
        <v>0</v>
      </c>
      <c r="C77198">
        <f>VLOOKUP(A77198,Sheet3!A:B,2)</f>
        <v>0.66</v>
      </c>
    </row>
    <row r="77199" spans="1:3" x14ac:dyDescent="0.25">
      <c r="A77199" s="2">
        <v>44093.916666666664</v>
      </c>
      <c r="B77199">
        <v>0</v>
      </c>
      <c r="C77199">
        <f>VLOOKUP(A77199,Sheet3!A:B,2)</f>
        <v>0.64</v>
      </c>
    </row>
    <row r="77200" spans="1:3" x14ac:dyDescent="0.25">
      <c r="A77200" s="2">
        <v>44093.958333333336</v>
      </c>
      <c r="B77200">
        <v>0</v>
      </c>
      <c r="C77200">
        <f>VLOOKUP(A77200,Sheet3!A:B,2)</f>
        <v>0.64</v>
      </c>
    </row>
    <row r="77201" spans="1:3" x14ac:dyDescent="0.25">
      <c r="A77201" s="2">
        <v>44094</v>
      </c>
      <c r="B77201">
        <v>0</v>
      </c>
      <c r="C77201">
        <f>VLOOKUP(A77201,Sheet3!A:B,2)</f>
        <v>0.64</v>
      </c>
    </row>
    <row r="77202" spans="1:3" x14ac:dyDescent="0.25">
      <c r="A77202" s="2">
        <v>44094.041666666664</v>
      </c>
      <c r="B77202">
        <v>0</v>
      </c>
      <c r="C77202">
        <f>VLOOKUP(A77202,Sheet3!A:B,2)</f>
        <v>0.64</v>
      </c>
    </row>
    <row r="77203" spans="1:3" x14ac:dyDescent="0.25">
      <c r="A77203" s="2">
        <v>44094.083333333336</v>
      </c>
      <c r="B77203">
        <v>0</v>
      </c>
      <c r="C77203">
        <f>VLOOKUP(A77203,Sheet3!A:B,2)</f>
        <v>0.64</v>
      </c>
    </row>
    <row r="77204" spans="1:3" x14ac:dyDescent="0.25">
      <c r="A77204" s="2">
        <v>44094.125</v>
      </c>
      <c r="B77204">
        <v>0</v>
      </c>
      <c r="C77204">
        <f>VLOOKUP(A77204,Sheet3!A:B,2)</f>
        <v>0.64</v>
      </c>
    </row>
    <row r="77205" spans="1:3" x14ac:dyDescent="0.25">
      <c r="A77205" s="2">
        <v>44094.166666666664</v>
      </c>
      <c r="B77205">
        <v>0</v>
      </c>
      <c r="C77205">
        <f>VLOOKUP(A77205,Sheet3!A:B,2)</f>
        <v>0.61</v>
      </c>
    </row>
    <row r="77206" spans="1:3" x14ac:dyDescent="0.25">
      <c r="A77206" s="2">
        <v>44094.208333333336</v>
      </c>
      <c r="B77206">
        <v>0</v>
      </c>
      <c r="C77206">
        <f>VLOOKUP(A77206,Sheet3!A:B,2)</f>
        <v>0.61</v>
      </c>
    </row>
    <row r="77207" spans="1:3" x14ac:dyDescent="0.25">
      <c r="A77207" s="2">
        <v>44094.25</v>
      </c>
      <c r="B77207">
        <v>0</v>
      </c>
      <c r="C77207">
        <f>VLOOKUP(A77207,Sheet3!A:B,2)</f>
        <v>0.61</v>
      </c>
    </row>
    <row r="77208" spans="1:3" x14ac:dyDescent="0.25">
      <c r="A77208" s="2">
        <v>44094.291666666664</v>
      </c>
      <c r="B77208">
        <v>0</v>
      </c>
      <c r="C77208">
        <f>VLOOKUP(A77208,Sheet3!A:B,2)</f>
        <v>0.61</v>
      </c>
    </row>
    <row r="77209" spans="1:3" x14ac:dyDescent="0.25">
      <c r="A77209" s="2">
        <v>44094.333333333336</v>
      </c>
      <c r="B77209">
        <v>0</v>
      </c>
      <c r="C77209">
        <f>VLOOKUP(A77209,Sheet3!A:B,2)</f>
        <v>0.61</v>
      </c>
    </row>
    <row r="77210" spans="1:3" x14ac:dyDescent="0.25">
      <c r="A77210" s="2">
        <v>44094.375</v>
      </c>
      <c r="B77210">
        <v>0</v>
      </c>
      <c r="C77210">
        <f>VLOOKUP(A77210,Sheet3!A:B,2)</f>
        <v>0.56999999999999995</v>
      </c>
    </row>
    <row r="77211" spans="1:3" x14ac:dyDescent="0.25">
      <c r="A77211" s="2">
        <v>44094.416666666664</v>
      </c>
      <c r="B77211">
        <v>0</v>
      </c>
      <c r="C77211">
        <f>VLOOKUP(A77211,Sheet3!A:B,2)</f>
        <v>0.59</v>
      </c>
    </row>
    <row r="77212" spans="1:3" x14ac:dyDescent="0.25">
      <c r="A77212" s="2">
        <v>44094.458333333336</v>
      </c>
      <c r="B77212">
        <v>0</v>
      </c>
      <c r="C77212">
        <f>VLOOKUP(A77212,Sheet3!A:B,2)</f>
        <v>0.59</v>
      </c>
    </row>
    <row r="77213" spans="1:3" x14ac:dyDescent="0.25">
      <c r="A77213" s="2">
        <v>44094.5</v>
      </c>
      <c r="B77213">
        <v>0</v>
      </c>
      <c r="C77213">
        <f>VLOOKUP(A77213,Sheet3!A:B,2)</f>
        <v>0.59</v>
      </c>
    </row>
    <row r="77214" spans="1:3" x14ac:dyDescent="0.25">
      <c r="A77214" s="2">
        <v>44094.541666666664</v>
      </c>
      <c r="B77214">
        <v>0</v>
      </c>
      <c r="C77214">
        <f>VLOOKUP(A77214,Sheet3!A:B,2)</f>
        <v>0.59</v>
      </c>
    </row>
    <row r="77215" spans="1:3" x14ac:dyDescent="0.25">
      <c r="A77215" s="2">
        <v>44094.583333333336</v>
      </c>
      <c r="B77215">
        <v>0</v>
      </c>
      <c r="C77215">
        <f>VLOOKUP(A77215,Sheet3!A:B,2)</f>
        <v>0.59</v>
      </c>
    </row>
    <row r="77216" spans="1:3" x14ac:dyDescent="0.25">
      <c r="A77216" s="2">
        <v>44094.625</v>
      </c>
      <c r="B77216">
        <v>0</v>
      </c>
      <c r="C77216">
        <f>VLOOKUP(A77216,Sheet3!A:B,2)</f>
        <v>0.59</v>
      </c>
    </row>
    <row r="77217" spans="1:3" x14ac:dyDescent="0.25">
      <c r="A77217" s="2">
        <v>44094.666666666664</v>
      </c>
      <c r="B77217">
        <v>0</v>
      </c>
      <c r="C77217">
        <f>VLOOKUP(A77217,Sheet3!A:B,2)</f>
        <v>0.56999999999999995</v>
      </c>
    </row>
    <row r="77218" spans="1:3" x14ac:dyDescent="0.25">
      <c r="A77218" s="2">
        <v>44094.708333333336</v>
      </c>
      <c r="B77218">
        <v>0</v>
      </c>
      <c r="C77218">
        <f>VLOOKUP(A77218,Sheet3!A:B,2)</f>
        <v>0.59</v>
      </c>
    </row>
    <row r="77219" spans="1:3" x14ac:dyDescent="0.25">
      <c r="A77219" s="2">
        <v>44094.75</v>
      </c>
      <c r="B77219">
        <v>0</v>
      </c>
      <c r="C77219">
        <f>VLOOKUP(A77219,Sheet3!A:B,2)</f>
        <v>0.59</v>
      </c>
    </row>
    <row r="77220" spans="1:3" x14ac:dyDescent="0.25">
      <c r="A77220" s="2">
        <v>44094.791666666664</v>
      </c>
      <c r="B77220">
        <v>0</v>
      </c>
      <c r="C77220">
        <f>VLOOKUP(A77220,Sheet3!A:B,2)</f>
        <v>0.61</v>
      </c>
    </row>
    <row r="77221" spans="1:3" x14ac:dyDescent="0.25">
      <c r="A77221" s="2">
        <v>44094.833333333336</v>
      </c>
      <c r="B77221">
        <v>0</v>
      </c>
      <c r="C77221">
        <f>VLOOKUP(A77221,Sheet3!A:B,2)</f>
        <v>0.61</v>
      </c>
    </row>
    <row r="77222" spans="1:3" x14ac:dyDescent="0.25">
      <c r="A77222" s="2">
        <v>44094.875</v>
      </c>
      <c r="B77222">
        <v>0</v>
      </c>
      <c r="C77222">
        <f>VLOOKUP(A77222,Sheet3!A:B,2)</f>
        <v>0.61</v>
      </c>
    </row>
    <row r="77223" spans="1:3" x14ac:dyDescent="0.25">
      <c r="A77223" s="2">
        <v>44094.916666666664</v>
      </c>
      <c r="B77223">
        <v>0</v>
      </c>
      <c r="C77223">
        <f>VLOOKUP(A77223,Sheet3!A:B,2)</f>
        <v>0.59</v>
      </c>
    </row>
    <row r="77224" spans="1:3" x14ac:dyDescent="0.25">
      <c r="A77224" s="2">
        <v>44094.958333333336</v>
      </c>
      <c r="B77224">
        <v>0</v>
      </c>
      <c r="C77224">
        <f>VLOOKUP(A77224,Sheet3!A:B,2)</f>
        <v>0.59</v>
      </c>
    </row>
    <row r="77225" spans="1:3" x14ac:dyDescent="0.25">
      <c r="A77225" s="2">
        <v>44095</v>
      </c>
      <c r="B77225">
        <v>0</v>
      </c>
      <c r="C77225">
        <f>VLOOKUP(A77225,Sheet3!A:B,2)</f>
        <v>0.59</v>
      </c>
    </row>
    <row r="77226" spans="1:3" x14ac:dyDescent="0.25">
      <c r="A77226" s="2">
        <v>44095.041666666664</v>
      </c>
      <c r="B77226">
        <v>0</v>
      </c>
      <c r="C77226">
        <f>VLOOKUP(A77226,Sheet3!A:B,2)</f>
        <v>0.59</v>
      </c>
    </row>
    <row r="77227" spans="1:3" x14ac:dyDescent="0.25">
      <c r="A77227" s="2">
        <v>44095.083333333336</v>
      </c>
      <c r="B77227">
        <v>0</v>
      </c>
      <c r="C77227">
        <f>VLOOKUP(A77227,Sheet3!A:B,2)</f>
        <v>0.59</v>
      </c>
    </row>
    <row r="77228" spans="1:3" x14ac:dyDescent="0.25">
      <c r="A77228" s="2">
        <v>44095.125</v>
      </c>
      <c r="B77228">
        <v>0</v>
      </c>
      <c r="C77228">
        <f>VLOOKUP(A77228,Sheet3!A:B,2)</f>
        <v>0.59</v>
      </c>
    </row>
    <row r="77229" spans="1:3" x14ac:dyDescent="0.25">
      <c r="A77229" s="2">
        <v>44095.166666666664</v>
      </c>
      <c r="B77229">
        <v>0</v>
      </c>
      <c r="C77229">
        <f>VLOOKUP(A77229,Sheet3!A:B,2)</f>
        <v>0.59</v>
      </c>
    </row>
    <row r="77230" spans="1:3" x14ac:dyDescent="0.25">
      <c r="A77230" s="2">
        <v>44095.208333333336</v>
      </c>
      <c r="B77230">
        <v>0</v>
      </c>
      <c r="C77230">
        <f>VLOOKUP(A77230,Sheet3!A:B,2)</f>
        <v>0.56999999999999995</v>
      </c>
    </row>
    <row r="77231" spans="1:3" x14ac:dyDescent="0.25">
      <c r="A77231" s="2">
        <v>44095.25</v>
      </c>
      <c r="B77231">
        <v>0</v>
      </c>
      <c r="C77231">
        <f>VLOOKUP(A77231,Sheet3!A:B,2)</f>
        <v>0.56999999999999995</v>
      </c>
    </row>
    <row r="77232" spans="1:3" x14ac:dyDescent="0.25">
      <c r="A77232" s="2">
        <v>44095.291666666664</v>
      </c>
      <c r="B77232">
        <v>0</v>
      </c>
      <c r="C77232">
        <f>VLOOKUP(A77232,Sheet3!A:B,2)</f>
        <v>0.56999999999999995</v>
      </c>
    </row>
    <row r="77233" spans="1:3" x14ac:dyDescent="0.25">
      <c r="A77233" s="2">
        <v>44095.333333333336</v>
      </c>
      <c r="B77233">
        <v>0</v>
      </c>
      <c r="C77233">
        <f>VLOOKUP(A77233,Sheet3!A:B,2)</f>
        <v>0.56999999999999995</v>
      </c>
    </row>
    <row r="77234" spans="1:3" x14ac:dyDescent="0.25">
      <c r="A77234" s="2">
        <v>44095.375</v>
      </c>
      <c r="B77234">
        <v>0</v>
      </c>
      <c r="C77234">
        <f>VLOOKUP(A77234,Sheet3!A:B,2)</f>
        <v>0.56999999999999995</v>
      </c>
    </row>
    <row r="77235" spans="1:3" x14ac:dyDescent="0.25">
      <c r="A77235" s="2">
        <v>44095.416666666664</v>
      </c>
      <c r="B77235">
        <v>0</v>
      </c>
      <c r="C77235">
        <f>VLOOKUP(A77235,Sheet3!A:B,2)</f>
        <v>0.56999999999999995</v>
      </c>
    </row>
    <row r="77236" spans="1:3" x14ac:dyDescent="0.25">
      <c r="A77236" s="2">
        <v>44095.458333333336</v>
      </c>
      <c r="B77236">
        <v>0</v>
      </c>
      <c r="C77236">
        <f>VLOOKUP(A77236,Sheet3!A:B,2)</f>
        <v>0.54</v>
      </c>
    </row>
    <row r="77237" spans="1:3" x14ac:dyDescent="0.25">
      <c r="A77237" s="2">
        <v>44095.5</v>
      </c>
      <c r="B77237">
        <v>0</v>
      </c>
      <c r="C77237">
        <f>VLOOKUP(A77237,Sheet3!A:B,2)</f>
        <v>0.54</v>
      </c>
    </row>
    <row r="77238" spans="1:3" x14ac:dyDescent="0.25">
      <c r="A77238" s="2">
        <v>44095.541666666664</v>
      </c>
      <c r="B77238">
        <v>0</v>
      </c>
      <c r="C77238">
        <f>VLOOKUP(A77238,Sheet3!A:B,2)</f>
        <v>0.54</v>
      </c>
    </row>
    <row r="77239" spans="1:3" x14ac:dyDescent="0.25">
      <c r="A77239" s="2">
        <v>44095.583333333336</v>
      </c>
      <c r="B77239">
        <v>0</v>
      </c>
      <c r="C77239">
        <f>VLOOKUP(A77239,Sheet3!A:B,2)</f>
        <v>0.54</v>
      </c>
    </row>
    <row r="77240" spans="1:3" x14ac:dyDescent="0.25">
      <c r="A77240" s="2">
        <v>44095.625</v>
      </c>
      <c r="B77240">
        <v>0</v>
      </c>
      <c r="C77240">
        <f>VLOOKUP(A77240,Sheet3!A:B,2)</f>
        <v>0.52</v>
      </c>
    </row>
    <row r="77241" spans="1:3" x14ac:dyDescent="0.25">
      <c r="A77241" s="2">
        <v>44095.666666666664</v>
      </c>
      <c r="B77241">
        <v>0</v>
      </c>
      <c r="C77241">
        <f>VLOOKUP(A77241,Sheet3!A:B,2)</f>
        <v>0.54</v>
      </c>
    </row>
    <row r="77242" spans="1:3" x14ac:dyDescent="0.25">
      <c r="A77242" s="2">
        <v>44095.708333333336</v>
      </c>
      <c r="B77242">
        <v>0</v>
      </c>
      <c r="C77242">
        <f>VLOOKUP(A77242,Sheet3!A:B,2)</f>
        <v>0.54</v>
      </c>
    </row>
    <row r="77243" spans="1:3" x14ac:dyDescent="0.25">
      <c r="A77243" s="2">
        <v>44095.75</v>
      </c>
      <c r="B77243">
        <v>0</v>
      </c>
      <c r="C77243">
        <f>VLOOKUP(A77243,Sheet3!A:B,2)</f>
        <v>0.54</v>
      </c>
    </row>
    <row r="77244" spans="1:3" x14ac:dyDescent="0.25">
      <c r="A77244" s="2">
        <v>44095.791666666664</v>
      </c>
      <c r="B77244">
        <v>0</v>
      </c>
      <c r="C77244">
        <f>VLOOKUP(A77244,Sheet3!A:B,2)</f>
        <v>0.54</v>
      </c>
    </row>
    <row r="77245" spans="1:3" x14ac:dyDescent="0.25">
      <c r="A77245" s="2">
        <v>44095.833333333336</v>
      </c>
      <c r="B77245">
        <v>0</v>
      </c>
      <c r="C77245">
        <f>VLOOKUP(A77245,Sheet3!A:B,2)</f>
        <v>0.56999999999999995</v>
      </c>
    </row>
    <row r="77246" spans="1:3" x14ac:dyDescent="0.25">
      <c r="A77246" s="2">
        <v>44095.875</v>
      </c>
      <c r="B77246">
        <v>0</v>
      </c>
      <c r="C77246">
        <f>VLOOKUP(A77246,Sheet3!A:B,2)</f>
        <v>0.56999999999999995</v>
      </c>
    </row>
    <row r="77247" spans="1:3" x14ac:dyDescent="0.25">
      <c r="A77247" s="2">
        <v>44095.916666666664</v>
      </c>
      <c r="B77247">
        <v>0</v>
      </c>
      <c r="C77247">
        <f>VLOOKUP(A77247,Sheet3!A:B,2)</f>
        <v>0.54</v>
      </c>
    </row>
    <row r="77248" spans="1:3" x14ac:dyDescent="0.25">
      <c r="A77248" s="2">
        <v>44095.958333333336</v>
      </c>
      <c r="B77248">
        <v>0</v>
      </c>
      <c r="C77248">
        <f>VLOOKUP(A77248,Sheet3!A:B,2)</f>
        <v>0.54</v>
      </c>
    </row>
    <row r="77249" spans="1:3" x14ac:dyDescent="0.25">
      <c r="A77249" s="2">
        <v>44096</v>
      </c>
      <c r="B77249">
        <v>0</v>
      </c>
      <c r="C77249">
        <f>VLOOKUP(A77249,Sheet3!A:B,2)</f>
        <v>0.54</v>
      </c>
    </row>
    <row r="77250" spans="1:3" x14ac:dyDescent="0.25">
      <c r="A77250" s="2">
        <v>44096.041666666664</v>
      </c>
      <c r="B77250">
        <v>0</v>
      </c>
      <c r="C77250">
        <f>VLOOKUP(A77250,Sheet3!A:B,2)</f>
        <v>0.54</v>
      </c>
    </row>
    <row r="77251" spans="1:3" x14ac:dyDescent="0.25">
      <c r="A77251" s="2">
        <v>44096.083333333336</v>
      </c>
      <c r="B77251">
        <v>0</v>
      </c>
      <c r="C77251">
        <f>VLOOKUP(A77251,Sheet3!A:B,2)</f>
        <v>0.52</v>
      </c>
    </row>
    <row r="77252" spans="1:3" x14ac:dyDescent="0.25">
      <c r="A77252" s="2">
        <v>44096.125</v>
      </c>
      <c r="B77252">
        <v>0</v>
      </c>
      <c r="C77252">
        <f>VLOOKUP(A77252,Sheet3!A:B,2)</f>
        <v>0.52</v>
      </c>
    </row>
    <row r="77253" spans="1:3" x14ac:dyDescent="0.25">
      <c r="A77253" s="2">
        <v>44096.166666666664</v>
      </c>
      <c r="B77253">
        <v>0</v>
      </c>
      <c r="C77253">
        <f>VLOOKUP(A77253,Sheet3!A:B,2)</f>
        <v>0.52</v>
      </c>
    </row>
    <row r="77254" spans="1:3" x14ac:dyDescent="0.25">
      <c r="A77254" s="2">
        <v>44096.208333333336</v>
      </c>
      <c r="B77254">
        <v>0</v>
      </c>
      <c r="C77254">
        <f>VLOOKUP(A77254,Sheet3!A:B,2)</f>
        <v>0.52</v>
      </c>
    </row>
    <row r="77255" spans="1:3" x14ac:dyDescent="0.25">
      <c r="A77255" s="2">
        <v>44096.25</v>
      </c>
      <c r="B77255">
        <v>0</v>
      </c>
      <c r="C77255">
        <f>VLOOKUP(A77255,Sheet3!A:B,2)</f>
        <v>0.52</v>
      </c>
    </row>
    <row r="77256" spans="1:3" x14ac:dyDescent="0.25">
      <c r="A77256" s="2">
        <v>44096.291666666664</v>
      </c>
      <c r="B77256">
        <v>0</v>
      </c>
      <c r="C77256">
        <f>VLOOKUP(A77256,Sheet3!A:B,2)</f>
        <v>0.52</v>
      </c>
    </row>
    <row r="77257" spans="1:3" x14ac:dyDescent="0.25">
      <c r="A77257" s="2">
        <v>44096.333333333336</v>
      </c>
      <c r="B77257">
        <v>0</v>
      </c>
      <c r="C77257">
        <f>VLOOKUP(A77257,Sheet3!A:B,2)</f>
        <v>0.52</v>
      </c>
    </row>
    <row r="77258" spans="1:3" x14ac:dyDescent="0.25">
      <c r="A77258" s="2">
        <v>44096.375</v>
      </c>
      <c r="B77258">
        <v>0</v>
      </c>
      <c r="C77258">
        <f>VLOOKUP(A77258,Sheet3!A:B,2)</f>
        <v>0.5</v>
      </c>
    </row>
    <row r="77259" spans="1:3" x14ac:dyDescent="0.25">
      <c r="A77259" s="2">
        <v>44096.416666666664</v>
      </c>
      <c r="B77259">
        <v>0</v>
      </c>
      <c r="C77259">
        <f>VLOOKUP(A77259,Sheet3!A:B,2)</f>
        <v>0.5</v>
      </c>
    </row>
    <row r="77260" spans="1:3" x14ac:dyDescent="0.25">
      <c r="A77260" s="2">
        <v>44096.458333333336</v>
      </c>
      <c r="B77260">
        <v>0</v>
      </c>
      <c r="C77260">
        <f>VLOOKUP(A77260,Sheet3!A:B,2)</f>
        <v>0.5</v>
      </c>
    </row>
    <row r="77261" spans="1:3" x14ac:dyDescent="0.25">
      <c r="A77261" s="2">
        <v>44096.5</v>
      </c>
      <c r="B77261">
        <v>0</v>
      </c>
      <c r="C77261">
        <f>VLOOKUP(A77261,Sheet3!A:B,2)</f>
        <v>0.5</v>
      </c>
    </row>
    <row r="77262" spans="1:3" x14ac:dyDescent="0.25">
      <c r="A77262" s="2">
        <v>44096.541666666664</v>
      </c>
      <c r="B77262">
        <v>0</v>
      </c>
      <c r="C77262">
        <f>VLOOKUP(A77262,Sheet3!A:B,2)</f>
        <v>0</v>
      </c>
    </row>
    <row r="77263" spans="1:3" x14ac:dyDescent="0.25">
      <c r="A77263" s="2">
        <v>44096.583333333336</v>
      </c>
      <c r="B77263">
        <v>0</v>
      </c>
      <c r="C77263">
        <f>VLOOKUP(A77263,Sheet3!A:B,2)</f>
        <v>0</v>
      </c>
    </row>
    <row r="77264" spans="1:3" x14ac:dyDescent="0.25">
      <c r="A77264" s="2">
        <v>44096.625</v>
      </c>
      <c r="B77264">
        <v>0</v>
      </c>
      <c r="C77264">
        <f>VLOOKUP(A77264,Sheet3!A:B,2)</f>
        <v>0.5</v>
      </c>
    </row>
    <row r="77265" spans="1:3" x14ac:dyDescent="0.25">
      <c r="A77265" s="2">
        <v>44096.666666666664</v>
      </c>
      <c r="B77265">
        <v>0</v>
      </c>
      <c r="C77265">
        <f>VLOOKUP(A77265,Sheet3!A:B,2)</f>
        <v>0.5</v>
      </c>
    </row>
    <row r="77266" spans="1:3" x14ac:dyDescent="0.25">
      <c r="A77266" s="2">
        <v>44096.708333333336</v>
      </c>
      <c r="B77266">
        <v>0</v>
      </c>
      <c r="C77266">
        <f>VLOOKUP(A77266,Sheet3!A:B,2)</f>
        <v>0.5</v>
      </c>
    </row>
    <row r="77267" spans="1:3" x14ac:dyDescent="0.25">
      <c r="A77267" s="2">
        <v>44096.75</v>
      </c>
      <c r="B77267">
        <v>0</v>
      </c>
      <c r="C77267">
        <f>VLOOKUP(A77267,Sheet3!A:B,2)</f>
        <v>0.5</v>
      </c>
    </row>
    <row r="77268" spans="1:3" x14ac:dyDescent="0.25">
      <c r="A77268" s="2">
        <v>44096.791666666664</v>
      </c>
      <c r="B77268">
        <v>0</v>
      </c>
      <c r="C77268">
        <f>VLOOKUP(A77268,Sheet3!A:B,2)</f>
        <v>0.5</v>
      </c>
    </row>
    <row r="77269" spans="1:3" x14ac:dyDescent="0.25">
      <c r="A77269" s="2">
        <v>44096.833333333336</v>
      </c>
      <c r="B77269">
        <v>0</v>
      </c>
      <c r="C77269">
        <f>VLOOKUP(A77269,Sheet3!A:B,2)</f>
        <v>0.52</v>
      </c>
    </row>
    <row r="77270" spans="1:3" x14ac:dyDescent="0.25">
      <c r="A77270" s="2">
        <v>44096.875</v>
      </c>
      <c r="B77270">
        <v>0</v>
      </c>
      <c r="C77270">
        <f>VLOOKUP(A77270,Sheet3!A:B,2)</f>
        <v>0.52</v>
      </c>
    </row>
    <row r="77271" spans="1:3" x14ac:dyDescent="0.25">
      <c r="A77271" s="2">
        <v>44096.916666666664</v>
      </c>
      <c r="B77271">
        <v>0</v>
      </c>
      <c r="C77271">
        <f>VLOOKUP(A77271,Sheet3!A:B,2)</f>
        <v>0.52</v>
      </c>
    </row>
    <row r="77272" spans="1:3" x14ac:dyDescent="0.25">
      <c r="A77272" s="2">
        <v>44096.958333333336</v>
      </c>
      <c r="B77272">
        <v>0</v>
      </c>
      <c r="C77272">
        <f>VLOOKUP(A77272,Sheet3!A:B,2)</f>
        <v>0.52</v>
      </c>
    </row>
    <row r="77273" spans="1:3" x14ac:dyDescent="0.25">
      <c r="A77273" s="2">
        <v>44097</v>
      </c>
      <c r="B77273">
        <v>0</v>
      </c>
      <c r="C77273">
        <f>VLOOKUP(A77273,Sheet3!A:B,2)</f>
        <v>0.52</v>
      </c>
    </row>
    <row r="77274" spans="1:3" x14ac:dyDescent="0.25">
      <c r="A77274" s="2">
        <v>44097.041666666664</v>
      </c>
      <c r="B77274">
        <v>0</v>
      </c>
      <c r="C77274">
        <f>VLOOKUP(A77274,Sheet3!A:B,2)</f>
        <v>0.5</v>
      </c>
    </row>
    <row r="77275" spans="1:3" x14ac:dyDescent="0.25">
      <c r="A77275" s="2">
        <v>44097.083333333336</v>
      </c>
      <c r="B77275">
        <v>0</v>
      </c>
      <c r="C77275">
        <f>VLOOKUP(A77275,Sheet3!A:B,2)</f>
        <v>0.5</v>
      </c>
    </row>
    <row r="77276" spans="1:3" x14ac:dyDescent="0.25">
      <c r="A77276" s="2">
        <v>44097.125</v>
      </c>
      <c r="B77276">
        <v>0</v>
      </c>
      <c r="C77276">
        <f>VLOOKUP(A77276,Sheet3!A:B,2)</f>
        <v>0.5</v>
      </c>
    </row>
    <row r="77277" spans="1:3" x14ac:dyDescent="0.25">
      <c r="A77277" s="2">
        <v>44097.166666666664</v>
      </c>
      <c r="B77277">
        <v>0</v>
      </c>
      <c r="C77277">
        <f>VLOOKUP(A77277,Sheet3!A:B,2)</f>
        <v>0.5</v>
      </c>
    </row>
    <row r="77278" spans="1:3" x14ac:dyDescent="0.25">
      <c r="A77278" s="2">
        <v>44097.208333333336</v>
      </c>
      <c r="B77278">
        <v>0</v>
      </c>
      <c r="C77278">
        <f>VLOOKUP(A77278,Sheet3!A:B,2)</f>
        <v>0.5</v>
      </c>
    </row>
    <row r="77279" spans="1:3" x14ac:dyDescent="0.25">
      <c r="A77279" s="2">
        <v>44097.25</v>
      </c>
      <c r="B77279">
        <v>0</v>
      </c>
      <c r="C77279">
        <f>VLOOKUP(A77279,Sheet3!A:B,2)</f>
        <v>0.5</v>
      </c>
    </row>
    <row r="77280" spans="1:3" x14ac:dyDescent="0.25">
      <c r="A77280" s="2">
        <v>44097.291666666664</v>
      </c>
      <c r="B77280">
        <v>0</v>
      </c>
      <c r="C77280">
        <f>VLOOKUP(A77280,Sheet3!A:B,2)</f>
        <v>0.5</v>
      </c>
    </row>
    <row r="77281" spans="1:3" x14ac:dyDescent="0.25">
      <c r="A77281" s="2">
        <v>44097.333333333336</v>
      </c>
      <c r="B77281">
        <v>0</v>
      </c>
      <c r="C77281">
        <f>VLOOKUP(A77281,Sheet3!A:B,2)</f>
        <v>0.47</v>
      </c>
    </row>
    <row r="77282" spans="1:3" x14ac:dyDescent="0.25">
      <c r="A77282" s="2">
        <v>44097.375</v>
      </c>
      <c r="B77282">
        <v>0</v>
      </c>
      <c r="C77282">
        <f>VLOOKUP(A77282,Sheet3!A:B,2)</f>
        <v>0.47</v>
      </c>
    </row>
    <row r="77283" spans="1:3" x14ac:dyDescent="0.25">
      <c r="A77283" s="2">
        <v>44097.416666666664</v>
      </c>
      <c r="B77283">
        <v>0</v>
      </c>
      <c r="C77283">
        <f>VLOOKUP(A77283,Sheet3!A:B,2)</f>
        <v>0.47</v>
      </c>
    </row>
    <row r="77284" spans="1:3" x14ac:dyDescent="0.25">
      <c r="A77284" s="2">
        <v>44097.458333333336</v>
      </c>
      <c r="B77284">
        <v>0</v>
      </c>
      <c r="C77284">
        <f>VLOOKUP(A77284,Sheet3!A:B,2)</f>
        <v>0.5</v>
      </c>
    </row>
    <row r="77285" spans="1:3" x14ac:dyDescent="0.25">
      <c r="A77285" s="2">
        <v>44097.5</v>
      </c>
      <c r="B77285">
        <v>0</v>
      </c>
      <c r="C77285">
        <f>VLOOKUP(A77285,Sheet3!A:B,2)</f>
        <v>0.5</v>
      </c>
    </row>
    <row r="77286" spans="1:3" x14ac:dyDescent="0.25">
      <c r="A77286" s="2">
        <v>44097.541666666664</v>
      </c>
      <c r="B77286">
        <v>0</v>
      </c>
      <c r="C77286">
        <f>VLOOKUP(A77286,Sheet3!A:B,2)</f>
        <v>0.5</v>
      </c>
    </row>
    <row r="77287" spans="1:3" x14ac:dyDescent="0.25">
      <c r="A77287" s="2">
        <v>44097.583333333336</v>
      </c>
      <c r="B77287">
        <v>0</v>
      </c>
      <c r="C77287">
        <f>VLOOKUP(A77287,Sheet3!A:B,2)</f>
        <v>0.5</v>
      </c>
    </row>
    <row r="77288" spans="1:3" x14ac:dyDescent="0.25">
      <c r="A77288" s="2">
        <v>44097.625</v>
      </c>
      <c r="B77288">
        <v>0</v>
      </c>
      <c r="C77288">
        <f>VLOOKUP(A77288,Sheet3!A:B,2)</f>
        <v>0.5</v>
      </c>
    </row>
    <row r="77289" spans="1:3" x14ac:dyDescent="0.25">
      <c r="A77289" s="2">
        <v>44097.666666666664</v>
      </c>
      <c r="B77289">
        <v>0</v>
      </c>
      <c r="C77289">
        <f>VLOOKUP(A77289,Sheet3!A:B,2)</f>
        <v>0.5</v>
      </c>
    </row>
    <row r="77290" spans="1:3" x14ac:dyDescent="0.25">
      <c r="A77290" s="2">
        <v>44097.708333333336</v>
      </c>
      <c r="B77290">
        <v>0</v>
      </c>
      <c r="C77290">
        <f>VLOOKUP(A77290,Sheet3!A:B,2)</f>
        <v>0.5</v>
      </c>
    </row>
    <row r="77291" spans="1:3" x14ac:dyDescent="0.25">
      <c r="A77291" s="2">
        <v>44097.75</v>
      </c>
      <c r="B77291">
        <v>0</v>
      </c>
      <c r="C77291">
        <f>VLOOKUP(A77291,Sheet3!A:B,2)</f>
        <v>0.5</v>
      </c>
    </row>
    <row r="77292" spans="1:3" x14ac:dyDescent="0.25">
      <c r="A77292" s="2">
        <v>44097.791666666664</v>
      </c>
      <c r="B77292">
        <v>0</v>
      </c>
      <c r="C77292">
        <f>VLOOKUP(A77292,Sheet3!A:B,2)</f>
        <v>0.5</v>
      </c>
    </row>
    <row r="77293" spans="1:3" x14ac:dyDescent="0.25">
      <c r="A77293" s="2">
        <v>44097.833333333336</v>
      </c>
      <c r="B77293">
        <v>0</v>
      </c>
      <c r="C77293">
        <f>VLOOKUP(A77293,Sheet3!A:B,2)</f>
        <v>0.5</v>
      </c>
    </row>
    <row r="77294" spans="1:3" x14ac:dyDescent="0.25">
      <c r="A77294" s="2">
        <v>44097.875</v>
      </c>
      <c r="B77294">
        <v>0</v>
      </c>
      <c r="C77294">
        <f>VLOOKUP(A77294,Sheet3!A:B,2)</f>
        <v>0.5</v>
      </c>
    </row>
    <row r="77295" spans="1:3" x14ac:dyDescent="0.25">
      <c r="A77295" s="2">
        <v>44097.916666666664</v>
      </c>
      <c r="B77295">
        <v>0</v>
      </c>
      <c r="C77295">
        <f>VLOOKUP(A77295,Sheet3!A:B,2)</f>
        <v>0.47</v>
      </c>
    </row>
    <row r="77296" spans="1:3" x14ac:dyDescent="0.25">
      <c r="A77296" s="2">
        <v>44097.958333333336</v>
      </c>
      <c r="B77296">
        <v>0</v>
      </c>
      <c r="C77296">
        <f>VLOOKUP(A77296,Sheet3!A:B,2)</f>
        <v>0.47</v>
      </c>
    </row>
    <row r="77297" spans="1:3" x14ac:dyDescent="0.25">
      <c r="A77297" s="2">
        <v>44098</v>
      </c>
      <c r="B77297">
        <v>0</v>
      </c>
      <c r="C77297">
        <f>VLOOKUP(A77297,Sheet3!A:B,2)</f>
        <v>0.47</v>
      </c>
    </row>
    <row r="77298" spans="1:3" x14ac:dyDescent="0.25">
      <c r="A77298" s="2">
        <v>44098.041666666664</v>
      </c>
      <c r="B77298">
        <v>0</v>
      </c>
      <c r="C77298">
        <f>VLOOKUP(A77298,Sheet3!A:B,2)</f>
        <v>0.47</v>
      </c>
    </row>
    <row r="77299" spans="1:3" x14ac:dyDescent="0.25">
      <c r="A77299" s="2">
        <v>44098.083333333336</v>
      </c>
      <c r="B77299">
        <v>0</v>
      </c>
      <c r="C77299">
        <f>VLOOKUP(A77299,Sheet3!A:B,2)</f>
        <v>0.47</v>
      </c>
    </row>
    <row r="77300" spans="1:3" x14ac:dyDescent="0.25">
      <c r="A77300" s="2">
        <v>44098.125</v>
      </c>
      <c r="B77300">
        <v>0</v>
      </c>
      <c r="C77300">
        <f>VLOOKUP(A77300,Sheet3!A:B,2)</f>
        <v>0.47</v>
      </c>
    </row>
    <row r="77301" spans="1:3" x14ac:dyDescent="0.25">
      <c r="A77301" s="2">
        <v>44098.166666666664</v>
      </c>
      <c r="B77301">
        <v>0</v>
      </c>
      <c r="C77301">
        <f>VLOOKUP(A77301,Sheet3!A:B,2)</f>
        <v>0.45</v>
      </c>
    </row>
    <row r="77302" spans="1:3" x14ac:dyDescent="0.25">
      <c r="A77302" s="2">
        <v>44098.208333333336</v>
      </c>
      <c r="B77302">
        <v>0</v>
      </c>
      <c r="C77302">
        <f>VLOOKUP(A77302,Sheet3!A:B,2)</f>
        <v>0.45</v>
      </c>
    </row>
    <row r="77303" spans="1:3" x14ac:dyDescent="0.25">
      <c r="A77303" s="2">
        <v>44098.25</v>
      </c>
      <c r="B77303">
        <v>0</v>
      </c>
      <c r="C77303">
        <f>VLOOKUP(A77303,Sheet3!A:B,2)</f>
        <v>0.45</v>
      </c>
    </row>
    <row r="77304" spans="1:3" x14ac:dyDescent="0.25">
      <c r="A77304" s="2">
        <v>44098.291666666664</v>
      </c>
      <c r="B77304">
        <v>0</v>
      </c>
      <c r="C77304">
        <f>VLOOKUP(A77304,Sheet3!A:B,2)</f>
        <v>0.45</v>
      </c>
    </row>
    <row r="77305" spans="1:3" x14ac:dyDescent="0.25">
      <c r="A77305" s="2">
        <v>44098.333333333336</v>
      </c>
      <c r="B77305">
        <v>0</v>
      </c>
      <c r="C77305">
        <f>VLOOKUP(A77305,Sheet3!A:B,2)</f>
        <v>0.45</v>
      </c>
    </row>
    <row r="77306" spans="1:3" x14ac:dyDescent="0.25">
      <c r="A77306" s="2">
        <v>44098.375</v>
      </c>
      <c r="B77306">
        <v>0</v>
      </c>
      <c r="C77306">
        <f>VLOOKUP(A77306,Sheet3!A:B,2)</f>
        <v>0.45</v>
      </c>
    </row>
    <row r="77307" spans="1:3" x14ac:dyDescent="0.25">
      <c r="A77307" s="2">
        <v>44098.416666666664</v>
      </c>
      <c r="B77307">
        <v>0</v>
      </c>
      <c r="C77307">
        <f>VLOOKUP(A77307,Sheet3!A:B,2)</f>
        <v>0.45</v>
      </c>
    </row>
    <row r="77308" spans="1:3" x14ac:dyDescent="0.25">
      <c r="A77308" s="2">
        <v>44098.458333333336</v>
      </c>
      <c r="B77308">
        <v>0</v>
      </c>
      <c r="C77308">
        <f>VLOOKUP(A77308,Sheet3!A:B,2)</f>
        <v>0.45</v>
      </c>
    </row>
    <row r="77309" spans="1:3" x14ac:dyDescent="0.25">
      <c r="A77309" s="2">
        <v>44098.5</v>
      </c>
      <c r="B77309">
        <v>0</v>
      </c>
      <c r="C77309">
        <f>VLOOKUP(A77309,Sheet3!A:B,2)</f>
        <v>0.43</v>
      </c>
    </row>
    <row r="77310" spans="1:3" x14ac:dyDescent="0.25">
      <c r="A77310" s="2">
        <v>44098.541666666664</v>
      </c>
      <c r="B77310">
        <v>0</v>
      </c>
      <c r="C77310">
        <f>VLOOKUP(A77310,Sheet3!A:B,2)</f>
        <v>0.43</v>
      </c>
    </row>
    <row r="77311" spans="1:3" x14ac:dyDescent="0.25">
      <c r="A77311" s="2">
        <v>44098.583333333336</v>
      </c>
      <c r="B77311">
        <v>0</v>
      </c>
      <c r="C77311">
        <f>VLOOKUP(A77311,Sheet3!A:B,2)</f>
        <v>0.43</v>
      </c>
    </row>
    <row r="77312" spans="1:3" x14ac:dyDescent="0.25">
      <c r="A77312" s="2">
        <v>44098.625</v>
      </c>
      <c r="B77312">
        <v>0</v>
      </c>
      <c r="C77312">
        <f>VLOOKUP(A77312,Sheet3!A:B,2)</f>
        <v>0.45</v>
      </c>
    </row>
    <row r="77313" spans="1:3" x14ac:dyDescent="0.25">
      <c r="A77313" s="2">
        <v>44098.666666666664</v>
      </c>
      <c r="B77313">
        <v>0</v>
      </c>
      <c r="C77313">
        <f>VLOOKUP(A77313,Sheet3!A:B,2)</f>
        <v>0.45</v>
      </c>
    </row>
    <row r="77314" spans="1:3" x14ac:dyDescent="0.25">
      <c r="A77314" s="2">
        <v>44098.708333333336</v>
      </c>
      <c r="B77314">
        <v>0</v>
      </c>
      <c r="C77314">
        <f>VLOOKUP(A77314,Sheet3!A:B,2)</f>
        <v>0.45</v>
      </c>
    </row>
    <row r="77315" spans="1:3" x14ac:dyDescent="0.25">
      <c r="A77315" s="2">
        <v>44098.75</v>
      </c>
      <c r="B77315">
        <v>0</v>
      </c>
      <c r="C77315">
        <f>VLOOKUP(A77315,Sheet3!A:B,2)</f>
        <v>0.45</v>
      </c>
    </row>
    <row r="77316" spans="1:3" x14ac:dyDescent="0.25">
      <c r="A77316" s="2">
        <v>44098.791666666664</v>
      </c>
      <c r="B77316">
        <v>0</v>
      </c>
      <c r="C77316">
        <f>VLOOKUP(A77316,Sheet3!A:B,2)</f>
        <v>0.45</v>
      </c>
    </row>
    <row r="77317" spans="1:3" x14ac:dyDescent="0.25">
      <c r="A77317" s="2">
        <v>44098.833333333336</v>
      </c>
      <c r="B77317">
        <v>0</v>
      </c>
      <c r="C77317">
        <f>VLOOKUP(A77317,Sheet3!A:B,2)</f>
        <v>0.45</v>
      </c>
    </row>
    <row r="77318" spans="1:3" x14ac:dyDescent="0.25">
      <c r="A77318" s="2">
        <v>44098.875</v>
      </c>
      <c r="B77318">
        <v>0</v>
      </c>
      <c r="C77318">
        <f>VLOOKUP(A77318,Sheet3!A:B,2)</f>
        <v>0.45</v>
      </c>
    </row>
    <row r="77319" spans="1:3" x14ac:dyDescent="0.25">
      <c r="A77319" s="2">
        <v>44098.916666666664</v>
      </c>
      <c r="B77319">
        <v>0</v>
      </c>
      <c r="C77319">
        <f>VLOOKUP(A77319,Sheet3!A:B,2)</f>
        <v>0.45</v>
      </c>
    </row>
    <row r="77320" spans="1:3" x14ac:dyDescent="0.25">
      <c r="A77320" s="2">
        <v>44098.958333333336</v>
      </c>
      <c r="B77320">
        <v>0</v>
      </c>
      <c r="C77320">
        <f>VLOOKUP(A77320,Sheet3!A:B,2)</f>
        <v>0.43</v>
      </c>
    </row>
    <row r="77321" spans="1:3" x14ac:dyDescent="0.25">
      <c r="A77321" s="2">
        <v>44099</v>
      </c>
      <c r="B77321">
        <v>0</v>
      </c>
      <c r="C77321">
        <f>VLOOKUP(A77321,Sheet3!A:B,2)</f>
        <v>0.43</v>
      </c>
    </row>
    <row r="77322" spans="1:3" x14ac:dyDescent="0.25">
      <c r="A77322" s="2">
        <v>44099.041666666664</v>
      </c>
      <c r="B77322">
        <v>0</v>
      </c>
      <c r="C77322">
        <f>VLOOKUP(A77322,Sheet3!A:B,2)</f>
        <v>0.43</v>
      </c>
    </row>
    <row r="77323" spans="1:3" x14ac:dyDescent="0.25">
      <c r="A77323" s="2">
        <v>44099.083333333336</v>
      </c>
      <c r="B77323">
        <v>0</v>
      </c>
      <c r="C77323">
        <f>VLOOKUP(A77323,Sheet3!A:B,2)</f>
        <v>0.43</v>
      </c>
    </row>
    <row r="77324" spans="1:3" x14ac:dyDescent="0.25">
      <c r="A77324" s="2">
        <v>44099.125</v>
      </c>
      <c r="B77324">
        <v>0</v>
      </c>
      <c r="C77324">
        <f>VLOOKUP(A77324,Sheet3!A:B,2)</f>
        <v>0.43</v>
      </c>
    </row>
    <row r="77325" spans="1:3" x14ac:dyDescent="0.25">
      <c r="A77325" s="2">
        <v>44099.166666666664</v>
      </c>
      <c r="B77325">
        <v>0</v>
      </c>
      <c r="C77325">
        <f>VLOOKUP(A77325,Sheet3!A:B,2)</f>
        <v>0.43</v>
      </c>
    </row>
    <row r="77326" spans="1:3" x14ac:dyDescent="0.25">
      <c r="A77326" s="2">
        <v>44099.208333333336</v>
      </c>
      <c r="B77326">
        <v>0</v>
      </c>
      <c r="C77326">
        <f>VLOOKUP(A77326,Sheet3!A:B,2)</f>
        <v>0.43</v>
      </c>
    </row>
    <row r="77327" spans="1:3" x14ac:dyDescent="0.25">
      <c r="A77327" s="2">
        <v>44099.25</v>
      </c>
      <c r="B77327">
        <v>0</v>
      </c>
      <c r="C77327">
        <f>VLOOKUP(A77327,Sheet3!A:B,2)</f>
        <v>0.43</v>
      </c>
    </row>
    <row r="77328" spans="1:3" x14ac:dyDescent="0.25">
      <c r="A77328" s="2">
        <v>44099.291666666664</v>
      </c>
      <c r="B77328">
        <v>0</v>
      </c>
      <c r="C77328">
        <f>VLOOKUP(A77328,Sheet3!A:B,2)</f>
        <v>0.43</v>
      </c>
    </row>
    <row r="77329" spans="1:3" x14ac:dyDescent="0.25">
      <c r="A77329" s="2">
        <v>44099.333333333336</v>
      </c>
      <c r="B77329">
        <v>0</v>
      </c>
      <c r="C77329">
        <f>VLOOKUP(A77329,Sheet3!A:B,2)</f>
        <v>0.43</v>
      </c>
    </row>
    <row r="77330" spans="1:3" x14ac:dyDescent="0.25">
      <c r="A77330" s="2">
        <v>44099.375</v>
      </c>
      <c r="B77330">
        <v>0</v>
      </c>
      <c r="C77330">
        <f>VLOOKUP(A77330,Sheet3!A:B,2)</f>
        <v>0.43</v>
      </c>
    </row>
    <row r="77331" spans="1:3" x14ac:dyDescent="0.25">
      <c r="A77331" s="2">
        <v>44099.416666666664</v>
      </c>
      <c r="B77331">
        <v>0</v>
      </c>
      <c r="C77331">
        <f>VLOOKUP(A77331,Sheet3!A:B,2)</f>
        <v>0.43</v>
      </c>
    </row>
    <row r="77332" spans="1:3" x14ac:dyDescent="0.25">
      <c r="A77332" s="2">
        <v>44099.458333333336</v>
      </c>
      <c r="B77332">
        <v>0</v>
      </c>
      <c r="C77332">
        <f>VLOOKUP(A77332,Sheet3!A:B,2)</f>
        <v>0.43</v>
      </c>
    </row>
    <row r="77333" spans="1:3" x14ac:dyDescent="0.25">
      <c r="A77333" s="2">
        <v>44099.5</v>
      </c>
      <c r="B77333">
        <v>0</v>
      </c>
      <c r="C77333">
        <f>VLOOKUP(A77333,Sheet3!A:B,2)</f>
        <v>0.4</v>
      </c>
    </row>
    <row r="77334" spans="1:3" x14ac:dyDescent="0.25">
      <c r="A77334" s="2">
        <v>44099.541666666664</v>
      </c>
      <c r="B77334">
        <v>0</v>
      </c>
      <c r="C77334">
        <f>VLOOKUP(A77334,Sheet3!A:B,2)</f>
        <v>0.4</v>
      </c>
    </row>
    <row r="77335" spans="1:3" x14ac:dyDescent="0.25">
      <c r="A77335" s="2">
        <v>44099.583333333336</v>
      </c>
      <c r="B77335">
        <v>0</v>
      </c>
      <c r="C77335">
        <f>VLOOKUP(A77335,Sheet3!A:B,2)</f>
        <v>0.4</v>
      </c>
    </row>
    <row r="77336" spans="1:3" x14ac:dyDescent="0.25">
      <c r="A77336" s="2">
        <v>44099.625</v>
      </c>
      <c r="B77336">
        <v>0</v>
      </c>
      <c r="C77336">
        <f>VLOOKUP(A77336,Sheet3!A:B,2)</f>
        <v>0.4</v>
      </c>
    </row>
    <row r="77337" spans="1:3" x14ac:dyDescent="0.25">
      <c r="A77337" s="2">
        <v>44099.666666666664</v>
      </c>
      <c r="B77337">
        <v>0</v>
      </c>
      <c r="C77337">
        <f>VLOOKUP(A77337,Sheet3!A:B,2)</f>
        <v>0.4</v>
      </c>
    </row>
    <row r="77338" spans="1:3" x14ac:dyDescent="0.25">
      <c r="A77338" s="2">
        <v>44099.708333333336</v>
      </c>
      <c r="B77338">
        <v>0</v>
      </c>
      <c r="C77338">
        <f>VLOOKUP(A77338,Sheet3!A:B,2)</f>
        <v>0.4</v>
      </c>
    </row>
    <row r="77339" spans="1:3" x14ac:dyDescent="0.25">
      <c r="A77339" s="2">
        <v>44099.75</v>
      </c>
      <c r="B77339">
        <v>0</v>
      </c>
      <c r="C77339">
        <f>VLOOKUP(A77339,Sheet3!A:B,2)</f>
        <v>0.4</v>
      </c>
    </row>
    <row r="77340" spans="1:3" x14ac:dyDescent="0.25">
      <c r="A77340" s="2">
        <v>44099.791666666664</v>
      </c>
      <c r="B77340">
        <v>0</v>
      </c>
      <c r="C77340">
        <f>VLOOKUP(A77340,Sheet3!A:B,2)</f>
        <v>0.4</v>
      </c>
    </row>
    <row r="77341" spans="1:3" x14ac:dyDescent="0.25">
      <c r="A77341" s="2">
        <v>44099.833333333336</v>
      </c>
      <c r="B77341">
        <v>0.19999999999999998</v>
      </c>
      <c r="C77341">
        <f>VLOOKUP(A77341,Sheet3!A:B,2)</f>
        <v>0.4</v>
      </c>
    </row>
    <row r="77342" spans="1:3" x14ac:dyDescent="0.25">
      <c r="A77342" s="2">
        <v>44099.875</v>
      </c>
      <c r="B77342">
        <v>0.53333333333333333</v>
      </c>
      <c r="C77342">
        <f>VLOOKUP(A77342,Sheet3!A:B,2)</f>
        <v>0.4</v>
      </c>
    </row>
    <row r="77343" spans="1:3" x14ac:dyDescent="0.25">
      <c r="A77343" s="2">
        <v>44099.916666666664</v>
      </c>
      <c r="B77343">
        <v>1.5333333333333332</v>
      </c>
      <c r="C77343">
        <f>VLOOKUP(A77343,Sheet3!A:B,2)</f>
        <v>0.4</v>
      </c>
    </row>
    <row r="77344" spans="1:3" x14ac:dyDescent="0.25">
      <c r="A77344" s="2">
        <v>44099.958333333336</v>
      </c>
      <c r="B77344">
        <v>1.7333333333333332</v>
      </c>
      <c r="C77344">
        <f>VLOOKUP(A77344,Sheet3!A:B,2)</f>
        <v>0.4</v>
      </c>
    </row>
    <row r="77345" spans="1:3" x14ac:dyDescent="0.25">
      <c r="A77345" s="2">
        <v>44100</v>
      </c>
      <c r="B77345">
        <v>0.26666666666666666</v>
      </c>
      <c r="C77345">
        <f>VLOOKUP(A77345,Sheet3!A:B,2)</f>
        <v>0.4</v>
      </c>
    </row>
    <row r="77346" spans="1:3" x14ac:dyDescent="0.25">
      <c r="A77346" s="2">
        <v>44100.041666666664</v>
      </c>
      <c r="B77346">
        <v>2.9333333333333331</v>
      </c>
      <c r="C77346">
        <f>VLOOKUP(A77346,Sheet3!A:B,2)</f>
        <v>0.38</v>
      </c>
    </row>
    <row r="77347" spans="1:3" x14ac:dyDescent="0.25">
      <c r="A77347" s="2">
        <v>44100.083333333336</v>
      </c>
      <c r="B77347">
        <v>2.3333333333333335</v>
      </c>
      <c r="C77347">
        <f>VLOOKUP(A77347,Sheet3!A:B,2)</f>
        <v>0.38</v>
      </c>
    </row>
    <row r="77348" spans="1:3" x14ac:dyDescent="0.25">
      <c r="A77348" s="2">
        <v>44100.125</v>
      </c>
      <c r="B77348">
        <v>2.6</v>
      </c>
      <c r="C77348">
        <f>VLOOKUP(A77348,Sheet3!A:B,2)</f>
        <v>0.4</v>
      </c>
    </row>
    <row r="77349" spans="1:3" x14ac:dyDescent="0.25">
      <c r="A77349" s="2">
        <v>44100.166666666664</v>
      </c>
      <c r="B77349">
        <v>4.666666666666667</v>
      </c>
      <c r="C77349">
        <f>VLOOKUP(A77349,Sheet3!A:B,2)</f>
        <v>0.4</v>
      </c>
    </row>
    <row r="77350" spans="1:3" x14ac:dyDescent="0.25">
      <c r="A77350" s="2">
        <v>44100.208333333336</v>
      </c>
      <c r="B77350">
        <v>2.9333333333333336</v>
      </c>
      <c r="C77350">
        <f>VLOOKUP(A77350,Sheet3!A:B,2)</f>
        <v>0.4</v>
      </c>
    </row>
    <row r="77351" spans="1:3" x14ac:dyDescent="0.25">
      <c r="A77351" s="2">
        <v>44100.25</v>
      </c>
      <c r="B77351">
        <v>4.7333333333333334</v>
      </c>
      <c r="C77351">
        <f>VLOOKUP(A77351,Sheet3!A:B,2)</f>
        <v>0.43</v>
      </c>
    </row>
    <row r="77352" spans="1:3" x14ac:dyDescent="0.25">
      <c r="A77352" s="2">
        <v>44100.291666666664</v>
      </c>
      <c r="B77352">
        <v>2.7333333333333329</v>
      </c>
      <c r="C77352">
        <f>VLOOKUP(A77352,Sheet3!A:B,2)</f>
        <v>0.43</v>
      </c>
    </row>
    <row r="77353" spans="1:3" x14ac:dyDescent="0.25">
      <c r="A77353" s="2">
        <v>44100.333333333336</v>
      </c>
      <c r="B77353">
        <v>2.5333333333333332</v>
      </c>
      <c r="C77353">
        <f>VLOOKUP(A77353,Sheet3!A:B,2)</f>
        <v>0.43</v>
      </c>
    </row>
    <row r="77354" spans="1:3" x14ac:dyDescent="0.25">
      <c r="A77354" s="2">
        <v>44100.375</v>
      </c>
      <c r="B77354">
        <v>2.4000000000000004</v>
      </c>
      <c r="C77354">
        <f>VLOOKUP(A77354,Sheet3!A:B,2)</f>
        <v>0.47</v>
      </c>
    </row>
    <row r="77355" spans="1:3" x14ac:dyDescent="0.25">
      <c r="A77355" s="2">
        <v>44100.416666666664</v>
      </c>
      <c r="B77355">
        <v>2.6666666666666665</v>
      </c>
      <c r="C77355">
        <f>VLOOKUP(A77355,Sheet3!A:B,2)</f>
        <v>0.45</v>
      </c>
    </row>
    <row r="77356" spans="1:3" x14ac:dyDescent="0.25">
      <c r="A77356" s="2">
        <v>44100.458333333336</v>
      </c>
      <c r="B77356">
        <v>0.46666666666666662</v>
      </c>
      <c r="C77356">
        <f>VLOOKUP(A77356,Sheet3!A:B,2)</f>
        <v>0.45</v>
      </c>
    </row>
    <row r="77357" spans="1:3" x14ac:dyDescent="0.25">
      <c r="A77357" s="2">
        <v>44100.5</v>
      </c>
      <c r="B77357">
        <v>1.5333333333333332</v>
      </c>
      <c r="C77357">
        <f>VLOOKUP(A77357,Sheet3!A:B,2)</f>
        <v>0.45</v>
      </c>
    </row>
    <row r="77358" spans="1:3" x14ac:dyDescent="0.25">
      <c r="A77358" s="2">
        <v>44100.541666666664</v>
      </c>
      <c r="B77358">
        <v>3.9333333333333336</v>
      </c>
      <c r="C77358">
        <f>VLOOKUP(A77358,Sheet3!A:B,2)</f>
        <v>0.45</v>
      </c>
    </row>
    <row r="77359" spans="1:3" x14ac:dyDescent="0.25">
      <c r="A77359" s="2">
        <v>44100.583333333336</v>
      </c>
      <c r="B77359">
        <v>2.4</v>
      </c>
      <c r="C77359">
        <f>VLOOKUP(A77359,Sheet3!A:B,2)</f>
        <v>0.45</v>
      </c>
    </row>
    <row r="77360" spans="1:3" x14ac:dyDescent="0.25">
      <c r="A77360" s="2">
        <v>44100.625</v>
      </c>
      <c r="B77360">
        <v>1.4666666666666668</v>
      </c>
      <c r="C77360">
        <f>VLOOKUP(A77360,Sheet3!A:B,2)</f>
        <v>0.54</v>
      </c>
    </row>
    <row r="77361" spans="1:3" x14ac:dyDescent="0.25">
      <c r="A77361" s="2">
        <v>44100.666666666664</v>
      </c>
      <c r="B77361">
        <v>0.13333333333333333</v>
      </c>
      <c r="C77361">
        <f>VLOOKUP(A77361,Sheet3!A:B,2)</f>
        <v>0.54</v>
      </c>
    </row>
    <row r="77362" spans="1:3" x14ac:dyDescent="0.25">
      <c r="A77362" s="2">
        <v>44100.708333333336</v>
      </c>
      <c r="B77362">
        <v>0.73333333333333339</v>
      </c>
      <c r="C77362">
        <f>VLOOKUP(A77362,Sheet3!A:B,2)</f>
        <v>0.54</v>
      </c>
    </row>
    <row r="77363" spans="1:3" x14ac:dyDescent="0.25">
      <c r="A77363" s="2">
        <v>44100.75</v>
      </c>
      <c r="B77363">
        <v>0.33333333333333331</v>
      </c>
      <c r="C77363">
        <f>VLOOKUP(A77363,Sheet3!A:B,2)</f>
        <v>0.64</v>
      </c>
    </row>
    <row r="77364" spans="1:3" x14ac:dyDescent="0.25">
      <c r="A77364" s="2">
        <v>44100.791666666664</v>
      </c>
      <c r="B77364">
        <v>0.13333333333333333</v>
      </c>
      <c r="C77364">
        <f>VLOOKUP(A77364,Sheet3!A:B,2)</f>
        <v>0.64</v>
      </c>
    </row>
    <row r="77365" spans="1:3" x14ac:dyDescent="0.25">
      <c r="A77365" s="2">
        <v>44100.833333333336</v>
      </c>
      <c r="B77365">
        <v>0.93333333333333324</v>
      </c>
      <c r="C77365">
        <f>VLOOKUP(A77365,Sheet3!A:B,2)</f>
        <v>0.64</v>
      </c>
    </row>
    <row r="77366" spans="1:3" x14ac:dyDescent="0.25">
      <c r="A77366" s="2">
        <v>44100.875</v>
      </c>
      <c r="B77366">
        <v>0.93333333333333324</v>
      </c>
      <c r="C77366">
        <f>VLOOKUP(A77366,Sheet3!A:B,2)</f>
        <v>0.64</v>
      </c>
    </row>
    <row r="77367" spans="1:3" x14ac:dyDescent="0.25">
      <c r="A77367" s="2">
        <v>44100.916666666664</v>
      </c>
      <c r="B77367">
        <v>6.6666666666666666E-2</v>
      </c>
      <c r="C77367">
        <f>VLOOKUP(A77367,Sheet3!A:B,2)</f>
        <v>0.64</v>
      </c>
    </row>
    <row r="77368" spans="1:3" x14ac:dyDescent="0.25">
      <c r="A77368" s="2">
        <v>44100.958333333336</v>
      </c>
      <c r="B77368">
        <v>6.6666666666666666E-2</v>
      </c>
      <c r="C77368">
        <f>VLOOKUP(A77368,Sheet3!A:B,2)</f>
        <v>0.64</v>
      </c>
    </row>
    <row r="77369" spans="1:3" x14ac:dyDescent="0.25">
      <c r="A77369" s="2">
        <v>44101</v>
      </c>
      <c r="B77369">
        <v>0</v>
      </c>
      <c r="C77369">
        <f>VLOOKUP(A77369,Sheet3!A:B,2)</f>
        <v>0.64</v>
      </c>
    </row>
    <row r="77370" spans="1:3" x14ac:dyDescent="0.25">
      <c r="A77370" s="2">
        <v>44101.041666666664</v>
      </c>
      <c r="B77370">
        <v>0</v>
      </c>
      <c r="C77370">
        <f>VLOOKUP(A77370,Sheet3!A:B,2)</f>
        <v>0.64</v>
      </c>
    </row>
    <row r="77371" spans="1:3" x14ac:dyDescent="0.25">
      <c r="A77371" s="2">
        <v>44101.083333333336</v>
      </c>
      <c r="B77371">
        <v>0</v>
      </c>
      <c r="C77371">
        <f>VLOOKUP(A77371,Sheet3!A:B,2)</f>
        <v>0.64</v>
      </c>
    </row>
    <row r="77372" spans="1:3" x14ac:dyDescent="0.25">
      <c r="A77372" s="2">
        <v>44101.125</v>
      </c>
      <c r="B77372">
        <v>0</v>
      </c>
      <c r="C77372">
        <f>VLOOKUP(A77372,Sheet3!A:B,2)</f>
        <v>0.64</v>
      </c>
    </row>
    <row r="77373" spans="1:3" x14ac:dyDescent="0.25">
      <c r="A77373" s="2">
        <v>44101.166666666664</v>
      </c>
      <c r="B77373">
        <v>0.13333333333333333</v>
      </c>
      <c r="C77373">
        <f>VLOOKUP(A77373,Sheet3!A:B,2)</f>
        <v>0.64</v>
      </c>
    </row>
    <row r="77374" spans="1:3" x14ac:dyDescent="0.25">
      <c r="A77374" s="2">
        <v>44101.208333333336</v>
      </c>
      <c r="B77374">
        <v>0.46666666666666662</v>
      </c>
      <c r="C77374">
        <f>VLOOKUP(A77374,Sheet3!A:B,2)</f>
        <v>0.97</v>
      </c>
    </row>
    <row r="77375" spans="1:3" x14ac:dyDescent="0.25">
      <c r="A77375" s="2">
        <v>44101.25</v>
      </c>
      <c r="B77375">
        <v>0.93333333333333346</v>
      </c>
      <c r="C77375">
        <f>VLOOKUP(A77375,Sheet3!A:B,2)</f>
        <v>0.97</v>
      </c>
    </row>
    <row r="77376" spans="1:3" x14ac:dyDescent="0.25">
      <c r="A77376" s="2">
        <v>44101.291666666664</v>
      </c>
      <c r="B77376">
        <v>0.46666666666666662</v>
      </c>
      <c r="C77376">
        <f>VLOOKUP(A77376,Sheet3!A:B,2)</f>
        <v>0.97</v>
      </c>
    </row>
    <row r="77377" spans="1:3" x14ac:dyDescent="0.25">
      <c r="A77377" s="2">
        <v>44101.333333333336</v>
      </c>
      <c r="B77377">
        <v>6.6666666666666666E-2</v>
      </c>
      <c r="C77377">
        <f>VLOOKUP(A77377,Sheet3!A:B,2)</f>
        <v>0.97</v>
      </c>
    </row>
    <row r="77378" spans="1:3" x14ac:dyDescent="0.25">
      <c r="A77378" s="2">
        <v>44101.375</v>
      </c>
      <c r="B77378">
        <v>6.6666666666666666E-2</v>
      </c>
      <c r="C77378">
        <f>VLOOKUP(A77378,Sheet3!A:B,2)</f>
        <v>0.97</v>
      </c>
    </row>
    <row r="77379" spans="1:3" x14ac:dyDescent="0.25">
      <c r="A77379" s="2">
        <v>44101.416666666664</v>
      </c>
      <c r="B77379">
        <v>0</v>
      </c>
      <c r="C77379">
        <f>VLOOKUP(A77379,Sheet3!A:B,2)</f>
        <v>0.97</v>
      </c>
    </row>
    <row r="77380" spans="1:3" x14ac:dyDescent="0.25">
      <c r="A77380" s="2">
        <v>44101.458333333336</v>
      </c>
      <c r="B77380">
        <v>0</v>
      </c>
      <c r="C77380">
        <f>VLOOKUP(A77380,Sheet3!A:B,2)</f>
        <v>1.01</v>
      </c>
    </row>
    <row r="77381" spans="1:3" x14ac:dyDescent="0.25">
      <c r="A77381" s="2">
        <v>44101.5</v>
      </c>
      <c r="B77381">
        <v>0</v>
      </c>
      <c r="C77381">
        <f>VLOOKUP(A77381,Sheet3!A:B,2)</f>
        <v>1.01</v>
      </c>
    </row>
    <row r="77382" spans="1:3" x14ac:dyDescent="0.25">
      <c r="A77382" s="2">
        <v>44101.541666666664</v>
      </c>
      <c r="B77382">
        <v>0</v>
      </c>
      <c r="C77382">
        <f>VLOOKUP(A77382,Sheet3!A:B,2)</f>
        <v>1.01</v>
      </c>
    </row>
    <row r="77383" spans="1:3" x14ac:dyDescent="0.25">
      <c r="A77383" s="2">
        <v>44101.583333333336</v>
      </c>
      <c r="B77383">
        <v>0</v>
      </c>
      <c r="C77383">
        <f>VLOOKUP(A77383,Sheet3!A:B,2)</f>
        <v>0.99</v>
      </c>
    </row>
    <row r="77384" spans="1:3" x14ac:dyDescent="0.25">
      <c r="A77384" s="2">
        <v>44101.625</v>
      </c>
      <c r="B77384">
        <v>0</v>
      </c>
      <c r="C77384">
        <f>VLOOKUP(A77384,Sheet3!A:B,2)</f>
        <v>0.99</v>
      </c>
    </row>
    <row r="77385" spans="1:3" x14ac:dyDescent="0.25">
      <c r="A77385" s="2">
        <v>44101.666666666664</v>
      </c>
      <c r="B77385">
        <v>6.6666666666666666E-2</v>
      </c>
      <c r="C77385">
        <f>VLOOKUP(A77385,Sheet3!A:B,2)</f>
        <v>0.99</v>
      </c>
    </row>
    <row r="77386" spans="1:3" x14ac:dyDescent="0.25">
      <c r="A77386" s="2">
        <v>44101.708333333336</v>
      </c>
      <c r="B77386">
        <v>0</v>
      </c>
      <c r="C77386">
        <f>VLOOKUP(A77386,Sheet3!A:B,2)</f>
        <v>1.01</v>
      </c>
    </row>
    <row r="77387" spans="1:3" x14ac:dyDescent="0.25">
      <c r="A77387" s="2">
        <v>44101.75</v>
      </c>
      <c r="B77387">
        <v>0</v>
      </c>
      <c r="C77387">
        <f>VLOOKUP(A77387,Sheet3!A:B,2)</f>
        <v>1.01</v>
      </c>
    </row>
    <row r="77388" spans="1:3" x14ac:dyDescent="0.25">
      <c r="A77388" s="2">
        <v>44101.791666666664</v>
      </c>
      <c r="B77388">
        <v>0</v>
      </c>
      <c r="C77388">
        <f>VLOOKUP(A77388,Sheet3!A:B,2)</f>
        <v>1.01</v>
      </c>
    </row>
    <row r="77389" spans="1:3" x14ac:dyDescent="0.25">
      <c r="A77389" s="2">
        <v>44101.833333333336</v>
      </c>
      <c r="B77389">
        <v>0</v>
      </c>
      <c r="C77389">
        <f>VLOOKUP(A77389,Sheet3!A:B,2)</f>
        <v>1.01</v>
      </c>
    </row>
    <row r="77390" spans="1:3" x14ac:dyDescent="0.25">
      <c r="A77390" s="2">
        <v>44101.875</v>
      </c>
      <c r="B77390">
        <v>0</v>
      </c>
      <c r="C77390">
        <f>VLOOKUP(A77390,Sheet3!A:B,2)</f>
        <v>1.04</v>
      </c>
    </row>
    <row r="77391" spans="1:3" x14ac:dyDescent="0.25">
      <c r="A77391" s="2">
        <v>44101.916666666664</v>
      </c>
      <c r="B77391">
        <v>0</v>
      </c>
      <c r="C77391">
        <f>VLOOKUP(A77391,Sheet3!A:B,2)</f>
        <v>1.04</v>
      </c>
    </row>
    <row r="77392" spans="1:3" x14ac:dyDescent="0.25">
      <c r="A77392" s="2">
        <v>44101.958333333336</v>
      </c>
      <c r="B77392">
        <v>0</v>
      </c>
      <c r="C77392">
        <f>VLOOKUP(A77392,Sheet3!A:B,2)</f>
        <v>1.04</v>
      </c>
    </row>
    <row r="77393" spans="1:3" x14ac:dyDescent="0.25">
      <c r="A77393" s="2">
        <v>44102</v>
      </c>
      <c r="B77393">
        <v>0</v>
      </c>
      <c r="C77393">
        <f>VLOOKUP(A77393,Sheet3!A:B,2)</f>
        <v>1.04</v>
      </c>
    </row>
    <row r="77394" spans="1:3" x14ac:dyDescent="0.25">
      <c r="A77394" s="2">
        <v>44102.041666666664</v>
      </c>
      <c r="B77394">
        <v>0</v>
      </c>
      <c r="C77394">
        <f>VLOOKUP(A77394,Sheet3!A:B,2)</f>
        <v>1.06</v>
      </c>
    </row>
    <row r="77395" spans="1:3" x14ac:dyDescent="0.25">
      <c r="A77395" s="2">
        <v>44102.083333333336</v>
      </c>
      <c r="B77395">
        <v>0</v>
      </c>
      <c r="C77395">
        <f>VLOOKUP(A77395,Sheet3!A:B,2)</f>
        <v>1.06</v>
      </c>
    </row>
    <row r="77396" spans="1:3" x14ac:dyDescent="0.25">
      <c r="A77396" s="2">
        <v>44102.125</v>
      </c>
      <c r="B77396">
        <v>0</v>
      </c>
      <c r="C77396">
        <f>VLOOKUP(A77396,Sheet3!A:B,2)</f>
        <v>1.1100000000000001</v>
      </c>
    </row>
    <row r="77397" spans="1:3" x14ac:dyDescent="0.25">
      <c r="A77397" s="2">
        <v>44102.166666666664</v>
      </c>
      <c r="B77397">
        <v>0</v>
      </c>
      <c r="C77397">
        <f>VLOOKUP(A77397,Sheet3!A:B,2)</f>
        <v>1.1100000000000001</v>
      </c>
    </row>
    <row r="77398" spans="1:3" x14ac:dyDescent="0.25">
      <c r="A77398" s="2">
        <v>44102.208333333336</v>
      </c>
      <c r="B77398">
        <v>0</v>
      </c>
      <c r="C77398">
        <f>VLOOKUP(A77398,Sheet3!A:B,2)</f>
        <v>1.1100000000000001</v>
      </c>
    </row>
    <row r="77399" spans="1:3" x14ac:dyDescent="0.25">
      <c r="A77399" s="2">
        <v>44102.25</v>
      </c>
      <c r="B77399">
        <v>0</v>
      </c>
      <c r="C77399">
        <f>VLOOKUP(A77399,Sheet3!A:B,2)</f>
        <v>1.1100000000000001</v>
      </c>
    </row>
    <row r="77400" spans="1:3" x14ac:dyDescent="0.25">
      <c r="A77400" s="2">
        <v>44102.291666666664</v>
      </c>
      <c r="B77400">
        <v>0</v>
      </c>
      <c r="C77400">
        <f>VLOOKUP(A77400,Sheet3!A:B,2)</f>
        <v>1.1299999999999999</v>
      </c>
    </row>
    <row r="77401" spans="1:3" x14ac:dyDescent="0.25">
      <c r="A77401" s="2">
        <v>44102.333333333336</v>
      </c>
      <c r="B77401">
        <v>0</v>
      </c>
      <c r="C77401">
        <f>VLOOKUP(A77401,Sheet3!A:B,2)</f>
        <v>1.1299999999999999</v>
      </c>
    </row>
    <row r="77402" spans="1:3" x14ac:dyDescent="0.25">
      <c r="A77402" s="2">
        <v>44102.375</v>
      </c>
      <c r="B77402">
        <v>0</v>
      </c>
      <c r="C77402">
        <f>VLOOKUP(A77402,Sheet3!A:B,2)</f>
        <v>1.1299999999999999</v>
      </c>
    </row>
    <row r="77403" spans="1:3" x14ac:dyDescent="0.25">
      <c r="A77403" s="2">
        <v>44102.416666666664</v>
      </c>
      <c r="B77403">
        <v>0</v>
      </c>
      <c r="C77403">
        <f>VLOOKUP(A77403,Sheet3!A:B,2)</f>
        <v>1.1299999999999999</v>
      </c>
    </row>
    <row r="77404" spans="1:3" x14ac:dyDescent="0.25">
      <c r="A77404" s="2">
        <v>44102.458333333336</v>
      </c>
      <c r="B77404">
        <v>0</v>
      </c>
      <c r="C77404">
        <f>VLOOKUP(A77404,Sheet3!A:B,2)</f>
        <v>1.1499999999999999</v>
      </c>
    </row>
    <row r="77405" spans="1:3" x14ac:dyDescent="0.25">
      <c r="A77405" s="2">
        <v>44102.5</v>
      </c>
      <c r="B77405">
        <v>0</v>
      </c>
      <c r="C77405">
        <f>VLOOKUP(A77405,Sheet3!A:B,2)</f>
        <v>1.1499999999999999</v>
      </c>
    </row>
    <row r="77406" spans="1:3" x14ac:dyDescent="0.25">
      <c r="A77406" s="2">
        <v>44102.541666666664</v>
      </c>
      <c r="B77406">
        <v>0</v>
      </c>
      <c r="C77406">
        <f>VLOOKUP(A77406,Sheet3!A:B,2)</f>
        <v>1.1499999999999999</v>
      </c>
    </row>
    <row r="77407" spans="1:3" x14ac:dyDescent="0.25">
      <c r="A77407" s="2">
        <v>44102.583333333336</v>
      </c>
      <c r="B77407">
        <v>0</v>
      </c>
      <c r="C77407">
        <f>VLOOKUP(A77407,Sheet3!A:B,2)</f>
        <v>1.1499999999999999</v>
      </c>
    </row>
    <row r="77408" spans="1:3" x14ac:dyDescent="0.25">
      <c r="A77408" s="2">
        <v>44102.625</v>
      </c>
      <c r="B77408">
        <v>0</v>
      </c>
      <c r="C77408">
        <f>VLOOKUP(A77408,Sheet3!A:B,2)</f>
        <v>1.1499999999999999</v>
      </c>
    </row>
    <row r="77409" spans="1:3" x14ac:dyDescent="0.25">
      <c r="A77409" s="2">
        <v>44102.666666666664</v>
      </c>
      <c r="B77409">
        <v>0</v>
      </c>
      <c r="C77409">
        <f>VLOOKUP(A77409,Sheet3!A:B,2)</f>
        <v>1.1499999999999999</v>
      </c>
    </row>
    <row r="77410" spans="1:3" x14ac:dyDescent="0.25">
      <c r="A77410" s="2">
        <v>44102.708333333336</v>
      </c>
      <c r="B77410">
        <v>0</v>
      </c>
      <c r="C77410">
        <f>VLOOKUP(A77410,Sheet3!A:B,2)</f>
        <v>1.25</v>
      </c>
    </row>
    <row r="77411" spans="1:3" x14ac:dyDescent="0.25">
      <c r="A77411" s="2">
        <v>44102.75</v>
      </c>
      <c r="B77411">
        <v>0</v>
      </c>
      <c r="C77411">
        <f>VLOOKUP(A77411,Sheet3!A:B,2)</f>
        <v>1.25</v>
      </c>
    </row>
    <row r="77412" spans="1:3" x14ac:dyDescent="0.25">
      <c r="A77412" s="2">
        <v>44102.791666666664</v>
      </c>
      <c r="B77412">
        <v>0</v>
      </c>
      <c r="C77412">
        <f>VLOOKUP(A77412,Sheet3!A:B,2)</f>
        <v>1.25</v>
      </c>
    </row>
    <row r="77413" spans="1:3" x14ac:dyDescent="0.25">
      <c r="A77413" s="2">
        <v>44102.833333333336</v>
      </c>
      <c r="B77413">
        <v>0</v>
      </c>
      <c r="C77413">
        <f>VLOOKUP(A77413,Sheet3!A:B,2)</f>
        <v>1.25</v>
      </c>
    </row>
    <row r="77414" spans="1:3" x14ac:dyDescent="0.25">
      <c r="A77414" s="2">
        <v>44102.875</v>
      </c>
      <c r="B77414">
        <v>0</v>
      </c>
      <c r="C77414">
        <f>VLOOKUP(A77414,Sheet3!A:B,2)</f>
        <v>1.32</v>
      </c>
    </row>
    <row r="77415" spans="1:3" x14ac:dyDescent="0.25">
      <c r="A77415" s="2">
        <v>44102.916666666664</v>
      </c>
      <c r="B77415">
        <v>0</v>
      </c>
      <c r="C77415">
        <f>VLOOKUP(A77415,Sheet3!A:B,2)</f>
        <v>1.32</v>
      </c>
    </row>
    <row r="77416" spans="1:3" x14ac:dyDescent="0.25">
      <c r="A77416" s="2">
        <v>44102.958333333336</v>
      </c>
      <c r="B77416">
        <v>0</v>
      </c>
      <c r="C77416">
        <f>VLOOKUP(A77416,Sheet3!A:B,2)</f>
        <v>1.32</v>
      </c>
    </row>
    <row r="77417" spans="1:3" x14ac:dyDescent="0.25">
      <c r="A77417" s="2">
        <v>44103</v>
      </c>
      <c r="B77417">
        <v>0</v>
      </c>
      <c r="C77417">
        <f>VLOOKUP(A77417,Sheet3!A:B,2)</f>
        <v>1.32</v>
      </c>
    </row>
    <row r="77418" spans="1:3" x14ac:dyDescent="0.25">
      <c r="A77418" s="2">
        <v>44103.041666666664</v>
      </c>
      <c r="B77418">
        <v>0</v>
      </c>
      <c r="C77418">
        <f>VLOOKUP(A77418,Sheet3!A:B,2)</f>
        <v>1.32</v>
      </c>
    </row>
    <row r="77419" spans="1:3" x14ac:dyDescent="0.25">
      <c r="A77419" s="2">
        <v>44103.083333333336</v>
      </c>
      <c r="B77419">
        <v>0</v>
      </c>
      <c r="C77419">
        <f>VLOOKUP(A77419,Sheet3!A:B,2)</f>
        <v>1.32</v>
      </c>
    </row>
    <row r="77420" spans="1:3" x14ac:dyDescent="0.25">
      <c r="A77420" s="2">
        <v>44103.125</v>
      </c>
      <c r="B77420">
        <v>0</v>
      </c>
      <c r="C77420">
        <f>VLOOKUP(A77420,Sheet3!A:B,2)</f>
        <v>1.32</v>
      </c>
    </row>
    <row r="77421" spans="1:3" x14ac:dyDescent="0.25">
      <c r="A77421" s="2">
        <v>44103.166666666664</v>
      </c>
      <c r="B77421">
        <v>0</v>
      </c>
      <c r="C77421">
        <f>VLOOKUP(A77421,Sheet3!A:B,2)</f>
        <v>1.39</v>
      </c>
    </row>
    <row r="77422" spans="1:3" x14ac:dyDescent="0.25">
      <c r="A77422" s="2">
        <v>44103.208333333336</v>
      </c>
      <c r="B77422">
        <v>0</v>
      </c>
      <c r="C77422">
        <f>VLOOKUP(A77422,Sheet3!A:B,2)</f>
        <v>1.39</v>
      </c>
    </row>
    <row r="77423" spans="1:3" x14ac:dyDescent="0.25">
      <c r="A77423" s="2">
        <v>44103.25</v>
      </c>
      <c r="B77423">
        <v>0</v>
      </c>
      <c r="C77423">
        <f>VLOOKUP(A77423,Sheet3!A:B,2)</f>
        <v>1.41</v>
      </c>
    </row>
    <row r="77424" spans="1:3" x14ac:dyDescent="0.25">
      <c r="A77424" s="2">
        <v>44103.291666666664</v>
      </c>
      <c r="B77424">
        <v>0</v>
      </c>
      <c r="C77424">
        <f>VLOOKUP(A77424,Sheet3!A:B,2)</f>
        <v>1.41</v>
      </c>
    </row>
    <row r="77425" spans="1:3" x14ac:dyDescent="0.25">
      <c r="A77425" s="2">
        <v>44103.333333333336</v>
      </c>
      <c r="B77425">
        <v>0</v>
      </c>
      <c r="C77425">
        <f>VLOOKUP(A77425,Sheet3!A:B,2)</f>
        <v>1.41</v>
      </c>
    </row>
    <row r="77426" spans="1:3" x14ac:dyDescent="0.25">
      <c r="A77426" s="2">
        <v>44103.375</v>
      </c>
      <c r="B77426">
        <v>0</v>
      </c>
      <c r="C77426">
        <f>VLOOKUP(A77426,Sheet3!A:B,2)</f>
        <v>1.43</v>
      </c>
    </row>
    <row r="77427" spans="1:3" x14ac:dyDescent="0.25">
      <c r="A77427" s="2">
        <v>44103.416666666664</v>
      </c>
      <c r="B77427">
        <v>0</v>
      </c>
      <c r="C77427">
        <f>VLOOKUP(A77427,Sheet3!A:B,2)</f>
        <v>1.43</v>
      </c>
    </row>
    <row r="77428" spans="1:3" x14ac:dyDescent="0.25">
      <c r="A77428" s="2">
        <v>44103.458333333336</v>
      </c>
      <c r="B77428">
        <v>0</v>
      </c>
      <c r="C77428">
        <f>VLOOKUP(A77428,Sheet3!A:B,2)</f>
        <v>1.43</v>
      </c>
    </row>
    <row r="77429" spans="1:3" x14ac:dyDescent="0.25">
      <c r="A77429" s="2">
        <v>44103.5</v>
      </c>
      <c r="B77429">
        <v>0</v>
      </c>
      <c r="C77429">
        <f>VLOOKUP(A77429,Sheet3!A:B,2)</f>
        <v>1.43</v>
      </c>
    </row>
    <row r="77430" spans="1:3" x14ac:dyDescent="0.25">
      <c r="A77430" s="2">
        <v>44103.541666666664</v>
      </c>
      <c r="B77430">
        <v>0</v>
      </c>
      <c r="C77430">
        <f>VLOOKUP(A77430,Sheet3!A:B,2)</f>
        <v>1.46</v>
      </c>
    </row>
    <row r="77431" spans="1:3" x14ac:dyDescent="0.25">
      <c r="A77431" s="2">
        <v>44103.583333333336</v>
      </c>
      <c r="B77431">
        <v>0</v>
      </c>
      <c r="C77431">
        <f>VLOOKUP(A77431,Sheet3!A:B,2)</f>
        <v>1.43</v>
      </c>
    </row>
    <row r="77432" spans="1:3" x14ac:dyDescent="0.25">
      <c r="A77432" s="2">
        <v>44103.625</v>
      </c>
      <c r="B77432">
        <v>0</v>
      </c>
      <c r="C77432">
        <f>VLOOKUP(A77432,Sheet3!A:B,2)</f>
        <v>1.43</v>
      </c>
    </row>
    <row r="77433" spans="1:3" x14ac:dyDescent="0.25">
      <c r="A77433" s="2">
        <v>44103.666666666664</v>
      </c>
      <c r="B77433">
        <v>0</v>
      </c>
      <c r="C77433">
        <f>VLOOKUP(A77433,Sheet3!A:B,2)</f>
        <v>1.46</v>
      </c>
    </row>
    <row r="77434" spans="1:3" x14ac:dyDescent="0.25">
      <c r="A77434" s="2">
        <v>44103.708333333336</v>
      </c>
      <c r="B77434">
        <v>0</v>
      </c>
      <c r="C77434">
        <f>VLOOKUP(A77434,Sheet3!A:B,2)</f>
        <v>1.46</v>
      </c>
    </row>
    <row r="77435" spans="1:3" x14ac:dyDescent="0.25">
      <c r="A77435" s="2">
        <v>44103.75</v>
      </c>
      <c r="B77435">
        <v>0</v>
      </c>
      <c r="C77435">
        <f>VLOOKUP(A77435,Sheet3!A:B,2)</f>
        <v>1.46</v>
      </c>
    </row>
    <row r="77436" spans="1:3" x14ac:dyDescent="0.25">
      <c r="A77436" s="2">
        <v>44103.791666666664</v>
      </c>
      <c r="B77436">
        <v>0</v>
      </c>
      <c r="C77436">
        <f>VLOOKUP(A77436,Sheet3!A:B,2)</f>
        <v>1.46</v>
      </c>
    </row>
    <row r="77437" spans="1:3" x14ac:dyDescent="0.25">
      <c r="A77437" s="2">
        <v>44103.833333333336</v>
      </c>
      <c r="B77437">
        <v>0</v>
      </c>
      <c r="C77437">
        <f>VLOOKUP(A77437,Sheet3!A:B,2)</f>
        <v>1.46</v>
      </c>
    </row>
    <row r="77438" spans="1:3" x14ac:dyDescent="0.25">
      <c r="A77438" s="2">
        <v>44103.875</v>
      </c>
      <c r="B77438">
        <v>0</v>
      </c>
      <c r="C77438">
        <f>VLOOKUP(A77438,Sheet3!A:B,2)</f>
        <v>1.46</v>
      </c>
    </row>
    <row r="77439" spans="1:3" x14ac:dyDescent="0.25">
      <c r="A77439" s="2">
        <v>44103.916666666664</v>
      </c>
      <c r="B77439">
        <v>0</v>
      </c>
      <c r="C77439">
        <f>VLOOKUP(A77439,Sheet3!A:B,2)</f>
        <v>1.46</v>
      </c>
    </row>
    <row r="77440" spans="1:3" x14ac:dyDescent="0.25">
      <c r="A77440" s="2">
        <v>44103.958333333336</v>
      </c>
      <c r="B77440">
        <v>0</v>
      </c>
      <c r="C77440">
        <f>VLOOKUP(A77440,Sheet3!A:B,2)</f>
        <v>1.46</v>
      </c>
    </row>
    <row r="77441" spans="1:3" x14ac:dyDescent="0.25">
      <c r="A77441" s="2">
        <v>44104</v>
      </c>
      <c r="B77441">
        <v>0</v>
      </c>
      <c r="C77441">
        <f>VLOOKUP(A77441,Sheet3!A:B,2)</f>
        <v>1.46</v>
      </c>
    </row>
    <row r="77442" spans="1:3" x14ac:dyDescent="0.25">
      <c r="A77442" s="2">
        <v>44104.041666666664</v>
      </c>
      <c r="B77442">
        <v>0</v>
      </c>
      <c r="C77442">
        <f>VLOOKUP(A77442,Sheet3!A:B,2)</f>
        <v>1.46</v>
      </c>
    </row>
    <row r="77443" spans="1:3" x14ac:dyDescent="0.25">
      <c r="A77443" s="2">
        <v>44104.083333333336</v>
      </c>
      <c r="B77443">
        <v>0</v>
      </c>
      <c r="C77443">
        <f>VLOOKUP(A77443,Sheet3!A:B,2)</f>
        <v>1.46</v>
      </c>
    </row>
    <row r="77444" spans="1:3" x14ac:dyDescent="0.25">
      <c r="A77444" s="2">
        <v>44104.125</v>
      </c>
      <c r="B77444">
        <v>0</v>
      </c>
      <c r="C77444">
        <f>VLOOKUP(A77444,Sheet3!A:B,2)</f>
        <v>1.43</v>
      </c>
    </row>
    <row r="77445" spans="1:3" x14ac:dyDescent="0.25">
      <c r="A77445" s="2">
        <v>44104.166666666664</v>
      </c>
      <c r="B77445">
        <v>0</v>
      </c>
      <c r="C77445">
        <f>VLOOKUP(A77445,Sheet3!A:B,2)</f>
        <v>1.43</v>
      </c>
    </row>
    <row r="77446" spans="1:3" x14ac:dyDescent="0.25">
      <c r="A77446" s="2">
        <v>44104.208333333336</v>
      </c>
      <c r="B77446">
        <v>0</v>
      </c>
      <c r="C77446">
        <f>VLOOKUP(A77446,Sheet3!A:B,2)</f>
        <v>1.43</v>
      </c>
    </row>
    <row r="77447" spans="1:3" x14ac:dyDescent="0.25">
      <c r="A77447" s="2">
        <v>44104.25</v>
      </c>
      <c r="B77447">
        <v>0</v>
      </c>
      <c r="C77447">
        <f>VLOOKUP(A77447,Sheet3!A:B,2)</f>
        <v>1.43</v>
      </c>
    </row>
    <row r="77448" spans="1:3" x14ac:dyDescent="0.25">
      <c r="A77448" s="2">
        <v>44104.291666666664</v>
      </c>
      <c r="B77448">
        <v>0</v>
      </c>
      <c r="C77448">
        <f>VLOOKUP(A77448,Sheet3!A:B,2)</f>
        <v>1.43</v>
      </c>
    </row>
    <row r="77449" spans="1:3" x14ac:dyDescent="0.25">
      <c r="A77449" s="2">
        <v>44104.333333333336</v>
      </c>
      <c r="B77449">
        <v>0</v>
      </c>
      <c r="C77449">
        <f>VLOOKUP(A77449,Sheet3!A:B,2)</f>
        <v>1.43</v>
      </c>
    </row>
    <row r="77450" spans="1:3" x14ac:dyDescent="0.25">
      <c r="A77450" s="2">
        <v>44104.375</v>
      </c>
      <c r="B77450">
        <v>0</v>
      </c>
      <c r="C77450">
        <f>VLOOKUP(A77450,Sheet3!A:B,2)</f>
        <v>1.43</v>
      </c>
    </row>
    <row r="77451" spans="1:3" x14ac:dyDescent="0.25">
      <c r="A77451" s="2">
        <v>44104.416666666664</v>
      </c>
      <c r="B77451">
        <v>0</v>
      </c>
      <c r="C77451">
        <f>VLOOKUP(A77451,Sheet3!A:B,2)</f>
        <v>1.43</v>
      </c>
    </row>
    <row r="77452" spans="1:3" x14ac:dyDescent="0.25">
      <c r="A77452" s="2">
        <v>44104.458333333336</v>
      </c>
      <c r="B77452">
        <v>0</v>
      </c>
      <c r="C77452">
        <f>VLOOKUP(A77452,Sheet3!A:B,2)</f>
        <v>1.46</v>
      </c>
    </row>
    <row r="77453" spans="1:3" x14ac:dyDescent="0.25">
      <c r="A77453" s="2">
        <v>44104.5</v>
      </c>
      <c r="B77453">
        <v>0</v>
      </c>
      <c r="C77453">
        <f>VLOOKUP(A77453,Sheet3!A:B,2)</f>
        <v>1.46</v>
      </c>
    </row>
    <row r="77454" spans="1:3" x14ac:dyDescent="0.25">
      <c r="A77454" s="2">
        <v>44104.541666666664</v>
      </c>
      <c r="B77454">
        <v>0</v>
      </c>
      <c r="C77454">
        <f>VLOOKUP(A77454,Sheet3!A:B,2)</f>
        <v>1.46</v>
      </c>
    </row>
    <row r="77455" spans="1:3" x14ac:dyDescent="0.25">
      <c r="A77455" s="2">
        <v>44104.583333333336</v>
      </c>
      <c r="B77455">
        <v>0</v>
      </c>
      <c r="C77455">
        <f>VLOOKUP(A77455,Sheet3!A:B,2)</f>
        <v>1.46</v>
      </c>
    </row>
    <row r="77456" spans="1:3" x14ac:dyDescent="0.25">
      <c r="A77456" s="2">
        <v>44104.625</v>
      </c>
      <c r="B77456">
        <v>0.13333333333333333</v>
      </c>
      <c r="C77456">
        <f>VLOOKUP(A77456,Sheet3!A:B,2)</f>
        <v>1.48</v>
      </c>
    </row>
    <row r="77457" spans="1:3" x14ac:dyDescent="0.25">
      <c r="A77457" s="2">
        <v>44104.666666666664</v>
      </c>
      <c r="B77457">
        <v>6.6666666666666666E-2</v>
      </c>
      <c r="C77457">
        <f>VLOOKUP(A77457,Sheet3!A:B,2)</f>
        <v>1.48</v>
      </c>
    </row>
    <row r="77458" spans="1:3" x14ac:dyDescent="0.25">
      <c r="A77458" s="2">
        <v>44104.708333333336</v>
      </c>
      <c r="B77458">
        <v>0</v>
      </c>
      <c r="C77458">
        <f>VLOOKUP(A77458,Sheet3!A:B,2)</f>
        <v>1.48</v>
      </c>
    </row>
    <row r="77459" spans="1:3" x14ac:dyDescent="0.25">
      <c r="A77459" s="2">
        <v>44104.75</v>
      </c>
      <c r="B77459">
        <v>0</v>
      </c>
      <c r="C77459">
        <f>VLOOKUP(A77459,Sheet3!A:B,2)</f>
        <v>1.48</v>
      </c>
    </row>
    <row r="77460" spans="1:3" x14ac:dyDescent="0.25">
      <c r="A77460" s="2">
        <v>44104.791666666664</v>
      </c>
      <c r="B77460">
        <v>0</v>
      </c>
      <c r="C77460">
        <f>VLOOKUP(A77460,Sheet3!A:B,2)</f>
        <v>1.48</v>
      </c>
    </row>
    <row r="77461" spans="1:3" x14ac:dyDescent="0.25">
      <c r="A77461" s="2">
        <v>44104.833333333336</v>
      </c>
      <c r="B77461">
        <v>0</v>
      </c>
      <c r="C77461">
        <f>VLOOKUP(A77461,Sheet3!A:B,2)</f>
        <v>1.48</v>
      </c>
    </row>
    <row r="77462" spans="1:3" x14ac:dyDescent="0.25">
      <c r="A77462" s="2">
        <v>44104.875</v>
      </c>
      <c r="B77462">
        <v>0</v>
      </c>
      <c r="C77462">
        <f>VLOOKUP(A77462,Sheet3!A:B,2)</f>
        <v>1.48</v>
      </c>
    </row>
    <row r="77463" spans="1:3" x14ac:dyDescent="0.25">
      <c r="A77463" s="2">
        <v>44104.916666666664</v>
      </c>
      <c r="B77463">
        <v>0</v>
      </c>
      <c r="C77463">
        <f>VLOOKUP(A77463,Sheet3!A:B,2)</f>
        <v>1.48</v>
      </c>
    </row>
    <row r="77464" spans="1:3" x14ac:dyDescent="0.25">
      <c r="A77464" s="2">
        <v>44104.958333333336</v>
      </c>
      <c r="B77464">
        <v>0</v>
      </c>
      <c r="C77464">
        <f>VLOOKUP(A77464,Sheet3!A:B,2)</f>
        <v>1.48</v>
      </c>
    </row>
    <row r="77465" spans="1:3" x14ac:dyDescent="0.25">
      <c r="A77465" s="2">
        <v>44105</v>
      </c>
      <c r="B77465">
        <v>0</v>
      </c>
      <c r="C77465">
        <f>VLOOKUP(A77465,Sheet3!A:B,2)</f>
        <v>1.48</v>
      </c>
    </row>
    <row r="77466" spans="1:3" x14ac:dyDescent="0.25">
      <c r="A77466" s="2">
        <v>44105.041666666664</v>
      </c>
      <c r="B77466">
        <v>0</v>
      </c>
      <c r="C77466">
        <f>VLOOKUP(A77466,Sheet3!A:B,2)</f>
        <v>1.5</v>
      </c>
    </row>
    <row r="77467" spans="1:3" x14ac:dyDescent="0.25">
      <c r="A77467" s="2">
        <v>44105.083333333336</v>
      </c>
      <c r="B77467">
        <v>0</v>
      </c>
      <c r="C77467">
        <f>VLOOKUP(A77467,Sheet3!A:B,2)</f>
        <v>1.5</v>
      </c>
    </row>
    <row r="77468" spans="1:3" x14ac:dyDescent="0.25">
      <c r="A77468" s="2">
        <v>44105.125</v>
      </c>
      <c r="B77468">
        <v>0</v>
      </c>
      <c r="C77468">
        <f>VLOOKUP(A77468,Sheet3!A:B,2)</f>
        <v>1.5</v>
      </c>
    </row>
    <row r="77469" spans="1:3" x14ac:dyDescent="0.25">
      <c r="A77469" s="2">
        <v>44105.166666666664</v>
      </c>
      <c r="B77469">
        <v>0</v>
      </c>
      <c r="C77469">
        <f>VLOOKUP(A77469,Sheet3!A:B,2)</f>
        <v>1.5</v>
      </c>
    </row>
    <row r="77470" spans="1:3" x14ac:dyDescent="0.25">
      <c r="A77470" s="2">
        <v>44105.208333333336</v>
      </c>
      <c r="B77470">
        <v>0</v>
      </c>
      <c r="C77470">
        <f>VLOOKUP(A77470,Sheet3!A:B,2)</f>
        <v>1.53</v>
      </c>
    </row>
    <row r="77471" spans="1:3" x14ac:dyDescent="0.25">
      <c r="A77471" s="2">
        <v>44105.25</v>
      </c>
      <c r="B77471">
        <v>0</v>
      </c>
      <c r="C77471">
        <f>VLOOKUP(A77471,Sheet3!A:B,2)</f>
        <v>1.53</v>
      </c>
    </row>
    <row r="77472" spans="1:3" x14ac:dyDescent="0.25">
      <c r="A77472" s="2">
        <v>44105.291666666664</v>
      </c>
      <c r="B77472">
        <v>0</v>
      </c>
      <c r="C77472">
        <f>VLOOKUP(A77472,Sheet3!A:B,2)</f>
        <v>1.55</v>
      </c>
    </row>
    <row r="77473" spans="1:3" x14ac:dyDescent="0.25">
      <c r="A77473" s="2">
        <v>44105.333333333336</v>
      </c>
      <c r="B77473">
        <v>0</v>
      </c>
      <c r="C77473">
        <f>VLOOKUP(A77473,Sheet3!A:B,2)</f>
        <v>1.55</v>
      </c>
    </row>
    <row r="77474" spans="1:3" x14ac:dyDescent="0.25">
      <c r="A77474" s="2">
        <v>44105.375</v>
      </c>
      <c r="B77474">
        <v>0</v>
      </c>
      <c r="C77474">
        <f>VLOOKUP(A77474,Sheet3!A:B,2)</f>
        <v>1.55</v>
      </c>
    </row>
    <row r="77475" spans="1:3" x14ac:dyDescent="0.25">
      <c r="A77475" s="2">
        <v>44105.416666666664</v>
      </c>
      <c r="B77475">
        <v>0.13333333333333333</v>
      </c>
      <c r="C77475">
        <f>VLOOKUP(A77475,Sheet3!A:B,2)</f>
        <v>1.55</v>
      </c>
    </row>
    <row r="77476" spans="1:3" x14ac:dyDescent="0.25">
      <c r="A77476" s="2">
        <v>44105.458333333336</v>
      </c>
      <c r="B77476">
        <v>0</v>
      </c>
      <c r="C77476">
        <f>VLOOKUP(A77476,Sheet3!A:B,2)</f>
        <v>1.55</v>
      </c>
    </row>
    <row r="77477" spans="1:3" x14ac:dyDescent="0.25">
      <c r="A77477" s="2">
        <v>44105.5</v>
      </c>
      <c r="B77477">
        <v>0</v>
      </c>
      <c r="C77477">
        <f>VLOOKUP(A77477,Sheet3!A:B,2)</f>
        <v>1.57</v>
      </c>
    </row>
    <row r="77478" spans="1:3" x14ac:dyDescent="0.25">
      <c r="A77478" s="2">
        <v>44105.541666666664</v>
      </c>
      <c r="B77478">
        <v>0</v>
      </c>
      <c r="C77478">
        <f>VLOOKUP(A77478,Sheet3!A:B,2)</f>
        <v>14.29</v>
      </c>
    </row>
    <row r="77479" spans="1:3" x14ac:dyDescent="0.25">
      <c r="A77479" s="2">
        <v>44105.583333333336</v>
      </c>
      <c r="B77479">
        <v>0</v>
      </c>
      <c r="C77479">
        <f>VLOOKUP(A77479,Sheet3!A:B,2)</f>
        <v>14.29</v>
      </c>
    </row>
    <row r="77480" spans="1:3" x14ac:dyDescent="0.25">
      <c r="A77480" s="2">
        <v>44105.625</v>
      </c>
      <c r="B77480">
        <v>0</v>
      </c>
      <c r="C77480">
        <f>VLOOKUP(A77480,Sheet3!A:B,2)</f>
        <v>14.29</v>
      </c>
    </row>
    <row r="77481" spans="1:3" x14ac:dyDescent="0.25">
      <c r="A77481" s="2">
        <v>44105.666666666664</v>
      </c>
      <c r="B77481">
        <v>0</v>
      </c>
      <c r="C77481">
        <f>VLOOKUP(A77481,Sheet3!A:B,2)</f>
        <v>14.29</v>
      </c>
    </row>
    <row r="77482" spans="1:3" x14ac:dyDescent="0.25">
      <c r="A77482" s="2">
        <v>44105.708333333336</v>
      </c>
      <c r="B77482">
        <v>0</v>
      </c>
      <c r="C77482">
        <f>VLOOKUP(A77482,Sheet3!A:B,2)</f>
        <v>14.29</v>
      </c>
    </row>
    <row r="77483" spans="1:3" x14ac:dyDescent="0.25">
      <c r="A77483" s="2">
        <v>44105.75</v>
      </c>
      <c r="B77483">
        <v>0</v>
      </c>
      <c r="C77483">
        <f>VLOOKUP(A77483,Sheet3!A:B,2)</f>
        <v>14.29</v>
      </c>
    </row>
    <row r="77484" spans="1:3" x14ac:dyDescent="0.25">
      <c r="A77484" s="2">
        <v>44105.791666666664</v>
      </c>
      <c r="B77484">
        <v>0</v>
      </c>
      <c r="C77484">
        <f>VLOOKUP(A77484,Sheet3!A:B,2)</f>
        <v>1.65</v>
      </c>
    </row>
    <row r="77485" spans="1:3" x14ac:dyDescent="0.25">
      <c r="A77485" s="2">
        <v>44105.833333333336</v>
      </c>
      <c r="B77485">
        <v>0</v>
      </c>
      <c r="C77485">
        <f>VLOOKUP(A77485,Sheet3!A:B,2)</f>
        <v>1.65</v>
      </c>
    </row>
    <row r="77486" spans="1:3" x14ac:dyDescent="0.25">
      <c r="A77486" s="2">
        <v>44105.875</v>
      </c>
      <c r="B77486">
        <v>0</v>
      </c>
      <c r="C77486">
        <f>VLOOKUP(A77486,Sheet3!A:B,2)</f>
        <v>1.65</v>
      </c>
    </row>
    <row r="77487" spans="1:3" x14ac:dyDescent="0.25">
      <c r="A77487" s="2">
        <v>44105.916666666664</v>
      </c>
      <c r="B77487">
        <v>0</v>
      </c>
      <c r="C77487">
        <f>VLOOKUP(A77487,Sheet3!A:B,2)</f>
        <v>1.67</v>
      </c>
    </row>
    <row r="77488" spans="1:3" x14ac:dyDescent="0.25">
      <c r="A77488" s="2">
        <v>44105.958333333336</v>
      </c>
      <c r="B77488">
        <v>0</v>
      </c>
      <c r="C77488">
        <f>VLOOKUP(A77488,Sheet3!A:B,2)</f>
        <v>1.67</v>
      </c>
    </row>
    <row r="77489" spans="1:3" x14ac:dyDescent="0.25">
      <c r="A77489" s="2">
        <v>44106</v>
      </c>
      <c r="B77489">
        <v>0</v>
      </c>
      <c r="C77489">
        <f>VLOOKUP(A77489,Sheet3!A:B,2)</f>
        <v>1.67</v>
      </c>
    </row>
    <row r="77490" spans="1:3" x14ac:dyDescent="0.25">
      <c r="A77490" s="2">
        <v>44106.041666666664</v>
      </c>
      <c r="B77490">
        <v>0</v>
      </c>
      <c r="C77490">
        <f>VLOOKUP(A77490,Sheet3!A:B,2)</f>
        <v>1.67</v>
      </c>
    </row>
    <row r="77491" spans="1:3" x14ac:dyDescent="0.25">
      <c r="A77491" s="2">
        <v>44106.083333333336</v>
      </c>
      <c r="B77491">
        <v>0</v>
      </c>
      <c r="C77491">
        <f>VLOOKUP(A77491,Sheet3!A:B,2)</f>
        <v>1.67</v>
      </c>
    </row>
    <row r="77492" spans="1:3" x14ac:dyDescent="0.25">
      <c r="A77492" s="2">
        <v>44106.125</v>
      </c>
      <c r="B77492">
        <v>0</v>
      </c>
      <c r="C77492">
        <f>VLOOKUP(A77492,Sheet3!A:B,2)</f>
        <v>1.69</v>
      </c>
    </row>
    <row r="77493" spans="1:3" x14ac:dyDescent="0.25">
      <c r="A77493" s="2">
        <v>44106.166666666664</v>
      </c>
      <c r="B77493">
        <v>0</v>
      </c>
      <c r="C77493">
        <f>VLOOKUP(A77493,Sheet3!A:B,2)</f>
        <v>1.69</v>
      </c>
    </row>
    <row r="77494" spans="1:3" x14ac:dyDescent="0.25">
      <c r="A77494" s="2">
        <v>44106.208333333336</v>
      </c>
      <c r="B77494">
        <v>0</v>
      </c>
      <c r="C77494">
        <f>VLOOKUP(A77494,Sheet3!A:B,2)</f>
        <v>1.69</v>
      </c>
    </row>
    <row r="77495" spans="1:3" x14ac:dyDescent="0.25">
      <c r="A77495" s="2">
        <v>44106.25</v>
      </c>
      <c r="B77495">
        <v>0</v>
      </c>
      <c r="C77495">
        <f>VLOOKUP(A77495,Sheet3!A:B,2)</f>
        <v>1.69</v>
      </c>
    </row>
    <row r="77496" spans="1:3" x14ac:dyDescent="0.25">
      <c r="A77496" s="2">
        <v>44106.291666666664</v>
      </c>
      <c r="B77496">
        <v>0</v>
      </c>
      <c r="C77496">
        <f>VLOOKUP(A77496,Sheet3!A:B,2)</f>
        <v>1.72</v>
      </c>
    </row>
    <row r="77497" spans="1:3" x14ac:dyDescent="0.25">
      <c r="A77497" s="2">
        <v>44106.333333333336</v>
      </c>
      <c r="B77497">
        <v>0</v>
      </c>
      <c r="C77497">
        <f>VLOOKUP(A77497,Sheet3!A:B,2)</f>
        <v>1.72</v>
      </c>
    </row>
    <row r="77498" spans="1:3" x14ac:dyDescent="0.25">
      <c r="A77498" s="2">
        <v>44106.375</v>
      </c>
      <c r="B77498">
        <v>0</v>
      </c>
      <c r="C77498">
        <f>VLOOKUP(A77498,Sheet3!A:B,2)</f>
        <v>1.72</v>
      </c>
    </row>
    <row r="77499" spans="1:3" x14ac:dyDescent="0.25">
      <c r="A77499" s="2">
        <v>44106.416666666664</v>
      </c>
      <c r="B77499">
        <v>6.6666666666666666E-2</v>
      </c>
      <c r="C77499">
        <f>VLOOKUP(A77499,Sheet3!A:B,2)</f>
        <v>1.76</v>
      </c>
    </row>
    <row r="77500" spans="1:3" x14ac:dyDescent="0.25">
      <c r="A77500" s="2">
        <v>44106.458333333336</v>
      </c>
      <c r="B77500">
        <v>6.6666666666666666E-2</v>
      </c>
      <c r="C77500">
        <f>VLOOKUP(A77500,Sheet3!A:B,2)</f>
        <v>1.76</v>
      </c>
    </row>
    <row r="77501" spans="1:3" x14ac:dyDescent="0.25">
      <c r="A77501" s="2">
        <v>44106.5</v>
      </c>
      <c r="B77501">
        <v>0</v>
      </c>
      <c r="C77501">
        <f>VLOOKUP(A77501,Sheet3!A:B,2)</f>
        <v>1.76</v>
      </c>
    </row>
    <row r="77502" spans="1:3" x14ac:dyDescent="0.25">
      <c r="A77502" s="2">
        <v>44106.541666666664</v>
      </c>
      <c r="B77502">
        <v>0</v>
      </c>
      <c r="C77502">
        <f>VLOOKUP(A77502,Sheet3!A:B,2)</f>
        <v>1.76</v>
      </c>
    </row>
    <row r="77503" spans="1:3" x14ac:dyDescent="0.25">
      <c r="A77503" s="2">
        <v>44106.583333333336</v>
      </c>
      <c r="B77503">
        <v>0</v>
      </c>
      <c r="C77503">
        <f>VLOOKUP(A77503,Sheet3!A:B,2)</f>
        <v>1.76</v>
      </c>
    </row>
    <row r="77504" spans="1:3" x14ac:dyDescent="0.25">
      <c r="A77504" s="2">
        <v>44106.625</v>
      </c>
      <c r="B77504">
        <v>0</v>
      </c>
      <c r="C77504">
        <f>VLOOKUP(A77504,Sheet3!A:B,2)</f>
        <v>1.76</v>
      </c>
    </row>
    <row r="77505" spans="1:3" x14ac:dyDescent="0.25">
      <c r="A77505" s="2">
        <v>44106.666666666664</v>
      </c>
      <c r="B77505">
        <v>0</v>
      </c>
      <c r="C77505">
        <f>VLOOKUP(A77505,Sheet3!A:B,2)</f>
        <v>1.81</v>
      </c>
    </row>
    <row r="77506" spans="1:3" x14ac:dyDescent="0.25">
      <c r="A77506" s="2">
        <v>44106.708333333336</v>
      </c>
      <c r="B77506">
        <v>0</v>
      </c>
      <c r="C77506">
        <f>VLOOKUP(A77506,Sheet3!A:B,2)</f>
        <v>1.81</v>
      </c>
    </row>
    <row r="77507" spans="1:3" x14ac:dyDescent="0.25">
      <c r="A77507" s="2">
        <v>44106.75</v>
      </c>
      <c r="B77507">
        <v>0</v>
      </c>
      <c r="C77507">
        <f>VLOOKUP(A77507,Sheet3!A:B,2)</f>
        <v>1.81</v>
      </c>
    </row>
    <row r="77508" spans="1:3" x14ac:dyDescent="0.25">
      <c r="A77508" s="2">
        <v>44106.791666666664</v>
      </c>
      <c r="B77508">
        <v>0</v>
      </c>
      <c r="C77508">
        <f>VLOOKUP(A77508,Sheet3!A:B,2)</f>
        <v>1.81</v>
      </c>
    </row>
    <row r="77509" spans="1:3" x14ac:dyDescent="0.25">
      <c r="A77509" s="2">
        <v>44106.833333333336</v>
      </c>
      <c r="B77509">
        <v>0</v>
      </c>
      <c r="C77509">
        <f>VLOOKUP(A77509,Sheet3!A:B,2)</f>
        <v>1.81</v>
      </c>
    </row>
    <row r="77510" spans="1:3" x14ac:dyDescent="0.25">
      <c r="A77510" s="2">
        <v>44106.875</v>
      </c>
      <c r="B77510">
        <v>0</v>
      </c>
      <c r="C77510">
        <f>VLOOKUP(A77510,Sheet3!A:B,2)</f>
        <v>1.83</v>
      </c>
    </row>
    <row r="77511" spans="1:3" x14ac:dyDescent="0.25">
      <c r="A77511" s="2">
        <v>44106.916666666664</v>
      </c>
      <c r="B77511">
        <v>0</v>
      </c>
      <c r="C77511">
        <f>VLOOKUP(A77511,Sheet3!A:B,2)</f>
        <v>1.83</v>
      </c>
    </row>
    <row r="77512" spans="1:3" x14ac:dyDescent="0.25">
      <c r="A77512" s="2">
        <v>44106.958333333336</v>
      </c>
      <c r="B77512">
        <v>0</v>
      </c>
      <c r="C77512">
        <f>VLOOKUP(A77512,Sheet3!A:B,2)</f>
        <v>1.83</v>
      </c>
    </row>
    <row r="77513" spans="1:3" x14ac:dyDescent="0.25">
      <c r="A77513" s="2">
        <v>44107</v>
      </c>
      <c r="B77513">
        <v>0</v>
      </c>
      <c r="C77513">
        <f>VLOOKUP(A77513,Sheet3!A:B,2)</f>
        <v>1.86</v>
      </c>
    </row>
    <row r="77514" spans="1:3" x14ac:dyDescent="0.25">
      <c r="A77514" s="2">
        <v>44107.041666666664</v>
      </c>
      <c r="B77514">
        <v>0</v>
      </c>
      <c r="C77514">
        <f>VLOOKUP(A77514,Sheet3!A:B,2)</f>
        <v>1.86</v>
      </c>
    </row>
    <row r="77515" spans="1:3" x14ac:dyDescent="0.25">
      <c r="A77515" s="2">
        <v>44107.083333333336</v>
      </c>
      <c r="B77515">
        <v>0</v>
      </c>
      <c r="C77515">
        <f>VLOOKUP(A77515,Sheet3!A:B,2)</f>
        <v>1.86</v>
      </c>
    </row>
    <row r="77516" spans="1:3" x14ac:dyDescent="0.25">
      <c r="A77516" s="2">
        <v>44107.125</v>
      </c>
      <c r="B77516">
        <v>0</v>
      </c>
      <c r="C77516">
        <f>VLOOKUP(A77516,Sheet3!A:B,2)</f>
        <v>1.86</v>
      </c>
    </row>
    <row r="77517" spans="1:3" x14ac:dyDescent="0.25">
      <c r="A77517" s="2">
        <v>44107.166666666664</v>
      </c>
      <c r="B77517">
        <v>0</v>
      </c>
      <c r="C77517">
        <f>VLOOKUP(A77517,Sheet3!A:B,2)</f>
        <v>1.86</v>
      </c>
    </row>
    <row r="77518" spans="1:3" x14ac:dyDescent="0.25">
      <c r="A77518" s="2">
        <v>44107.208333333336</v>
      </c>
      <c r="B77518">
        <v>0</v>
      </c>
      <c r="C77518">
        <f>VLOOKUP(A77518,Sheet3!A:B,2)</f>
        <v>1.86</v>
      </c>
    </row>
    <row r="77519" spans="1:3" x14ac:dyDescent="0.25">
      <c r="A77519" s="2">
        <v>44107.25</v>
      </c>
      <c r="B77519">
        <v>0</v>
      </c>
      <c r="C77519">
        <f>VLOOKUP(A77519,Sheet3!A:B,2)</f>
        <v>1.86</v>
      </c>
    </row>
    <row r="77520" spans="1:3" x14ac:dyDescent="0.25">
      <c r="A77520" s="2">
        <v>44107.291666666664</v>
      </c>
      <c r="B77520">
        <v>0</v>
      </c>
      <c r="C77520">
        <f>VLOOKUP(A77520,Sheet3!A:B,2)</f>
        <v>1.86</v>
      </c>
    </row>
    <row r="77521" spans="1:3" x14ac:dyDescent="0.25">
      <c r="A77521" s="2">
        <v>44107.333333333336</v>
      </c>
      <c r="B77521">
        <v>0</v>
      </c>
      <c r="C77521">
        <f>VLOOKUP(A77521,Sheet3!A:B,2)</f>
        <v>1.86</v>
      </c>
    </row>
    <row r="77522" spans="1:3" x14ac:dyDescent="0.25">
      <c r="A77522" s="2">
        <v>44107.375</v>
      </c>
      <c r="B77522">
        <v>0</v>
      </c>
      <c r="C77522">
        <f>VLOOKUP(A77522,Sheet3!A:B,2)</f>
        <v>1.86</v>
      </c>
    </row>
    <row r="77523" spans="1:3" x14ac:dyDescent="0.25">
      <c r="A77523" s="2">
        <v>44107.416666666664</v>
      </c>
      <c r="B77523">
        <v>0</v>
      </c>
      <c r="C77523">
        <f>VLOOKUP(A77523,Sheet3!A:B,2)</f>
        <v>1.83</v>
      </c>
    </row>
    <row r="77524" spans="1:3" x14ac:dyDescent="0.25">
      <c r="A77524" s="2">
        <v>44107.458333333336</v>
      </c>
      <c r="B77524">
        <v>0</v>
      </c>
      <c r="C77524">
        <f>VLOOKUP(A77524,Sheet3!A:B,2)</f>
        <v>1.83</v>
      </c>
    </row>
    <row r="77525" spans="1:3" x14ac:dyDescent="0.25">
      <c r="A77525" s="2">
        <v>44107.5</v>
      </c>
      <c r="B77525">
        <v>0</v>
      </c>
      <c r="C77525">
        <f>VLOOKUP(A77525,Sheet3!A:B,2)</f>
        <v>1.83</v>
      </c>
    </row>
    <row r="77526" spans="1:3" x14ac:dyDescent="0.25">
      <c r="A77526" s="2">
        <v>44107.541666666664</v>
      </c>
      <c r="B77526">
        <v>0</v>
      </c>
      <c r="C77526">
        <f>VLOOKUP(A77526,Sheet3!A:B,2)</f>
        <v>1.83</v>
      </c>
    </row>
    <row r="77527" spans="1:3" x14ac:dyDescent="0.25">
      <c r="A77527" s="2">
        <v>44107.583333333336</v>
      </c>
      <c r="B77527">
        <v>0</v>
      </c>
      <c r="C77527">
        <f>VLOOKUP(A77527,Sheet3!A:B,2)</f>
        <v>1.83</v>
      </c>
    </row>
    <row r="77528" spans="1:3" x14ac:dyDescent="0.25">
      <c r="A77528" s="2">
        <v>44107.625</v>
      </c>
      <c r="B77528">
        <v>0</v>
      </c>
      <c r="C77528">
        <f>VLOOKUP(A77528,Sheet3!A:B,2)</f>
        <v>1.83</v>
      </c>
    </row>
    <row r="77529" spans="1:3" x14ac:dyDescent="0.25">
      <c r="A77529" s="2">
        <v>44107.666666666664</v>
      </c>
      <c r="B77529">
        <v>0</v>
      </c>
      <c r="C77529">
        <f>VLOOKUP(A77529,Sheet3!A:B,2)</f>
        <v>1.79</v>
      </c>
    </row>
    <row r="77530" spans="1:3" x14ac:dyDescent="0.25">
      <c r="A77530" s="2">
        <v>44107.708333333336</v>
      </c>
      <c r="B77530">
        <v>0</v>
      </c>
      <c r="C77530">
        <f>VLOOKUP(A77530,Sheet3!A:B,2)</f>
        <v>1.79</v>
      </c>
    </row>
    <row r="77531" spans="1:3" x14ac:dyDescent="0.25">
      <c r="A77531" s="2">
        <v>44107.75</v>
      </c>
      <c r="B77531">
        <v>0</v>
      </c>
      <c r="C77531">
        <f>VLOOKUP(A77531,Sheet3!A:B,2)</f>
        <v>1.79</v>
      </c>
    </row>
    <row r="77532" spans="1:3" x14ac:dyDescent="0.25">
      <c r="A77532" s="2">
        <v>44107.791666666664</v>
      </c>
      <c r="B77532">
        <v>0</v>
      </c>
      <c r="C77532">
        <f>VLOOKUP(A77532,Sheet3!A:B,2)</f>
        <v>1.79</v>
      </c>
    </row>
    <row r="77533" spans="1:3" x14ac:dyDescent="0.25">
      <c r="A77533" s="2">
        <v>44107.833333333336</v>
      </c>
      <c r="B77533">
        <v>0</v>
      </c>
      <c r="C77533">
        <f>VLOOKUP(A77533,Sheet3!A:B,2)</f>
        <v>1.76</v>
      </c>
    </row>
    <row r="77534" spans="1:3" x14ac:dyDescent="0.25">
      <c r="A77534" s="2">
        <v>44107.875</v>
      </c>
      <c r="B77534">
        <v>0</v>
      </c>
      <c r="C77534">
        <f>VLOOKUP(A77534,Sheet3!A:B,2)</f>
        <v>1.74</v>
      </c>
    </row>
    <row r="77535" spans="1:3" x14ac:dyDescent="0.25">
      <c r="A77535" s="2">
        <v>44107.916666666664</v>
      </c>
      <c r="B77535">
        <v>0</v>
      </c>
      <c r="C77535">
        <f>VLOOKUP(A77535,Sheet3!A:B,2)</f>
        <v>1.74</v>
      </c>
    </row>
    <row r="77536" spans="1:3" x14ac:dyDescent="0.25">
      <c r="A77536" s="2">
        <v>44107.958333333336</v>
      </c>
      <c r="B77536">
        <v>0</v>
      </c>
      <c r="C77536">
        <f>VLOOKUP(A77536,Sheet3!A:B,2)</f>
        <v>1.72</v>
      </c>
    </row>
    <row r="77537" spans="1:3" x14ac:dyDescent="0.25">
      <c r="A77537" s="2">
        <v>44108</v>
      </c>
      <c r="B77537">
        <v>0</v>
      </c>
      <c r="C77537">
        <f>VLOOKUP(A77537,Sheet3!A:B,2)</f>
        <v>1.72</v>
      </c>
    </row>
    <row r="77538" spans="1:3" x14ac:dyDescent="0.25">
      <c r="A77538" s="2">
        <v>44108.041666666664</v>
      </c>
      <c r="B77538">
        <v>0</v>
      </c>
      <c r="C77538">
        <f>VLOOKUP(A77538,Sheet3!A:B,2)</f>
        <v>1.69</v>
      </c>
    </row>
    <row r="77539" spans="1:3" x14ac:dyDescent="0.25">
      <c r="A77539" s="2">
        <v>44108.083333333336</v>
      </c>
      <c r="B77539">
        <v>0</v>
      </c>
      <c r="C77539">
        <f>VLOOKUP(A77539,Sheet3!A:B,2)</f>
        <v>1.69</v>
      </c>
    </row>
    <row r="77540" spans="1:3" x14ac:dyDescent="0.25">
      <c r="A77540" s="2">
        <v>44108.125</v>
      </c>
      <c r="B77540">
        <v>0</v>
      </c>
      <c r="C77540">
        <f>VLOOKUP(A77540,Sheet3!A:B,2)</f>
        <v>1.69</v>
      </c>
    </row>
    <row r="77541" spans="1:3" x14ac:dyDescent="0.25">
      <c r="A77541" s="2">
        <v>44108.166666666664</v>
      </c>
      <c r="B77541">
        <v>0</v>
      </c>
      <c r="C77541">
        <f>VLOOKUP(A77541,Sheet3!A:B,2)</f>
        <v>1.65</v>
      </c>
    </row>
    <row r="77542" spans="1:3" x14ac:dyDescent="0.25">
      <c r="A77542" s="2">
        <v>44108.208333333336</v>
      </c>
      <c r="B77542">
        <v>0</v>
      </c>
      <c r="C77542">
        <f>VLOOKUP(A77542,Sheet3!A:B,2)</f>
        <v>1.65</v>
      </c>
    </row>
    <row r="77543" spans="1:3" x14ac:dyDescent="0.25">
      <c r="A77543" s="2">
        <v>44108.25</v>
      </c>
      <c r="B77543">
        <v>0</v>
      </c>
      <c r="C77543">
        <f>VLOOKUP(A77543,Sheet3!A:B,2)</f>
        <v>1.62</v>
      </c>
    </row>
    <row r="77544" spans="1:3" x14ac:dyDescent="0.25">
      <c r="A77544" s="2">
        <v>44108.291666666664</v>
      </c>
      <c r="B77544">
        <v>0</v>
      </c>
      <c r="C77544">
        <f>VLOOKUP(A77544,Sheet3!A:B,2)</f>
        <v>1.6</v>
      </c>
    </row>
    <row r="77545" spans="1:3" x14ac:dyDescent="0.25">
      <c r="A77545" s="2">
        <v>44108.333333333336</v>
      </c>
      <c r="B77545">
        <v>0</v>
      </c>
      <c r="C77545">
        <f>VLOOKUP(A77545,Sheet3!A:B,2)</f>
        <v>1.6</v>
      </c>
    </row>
    <row r="77546" spans="1:3" x14ac:dyDescent="0.25">
      <c r="A77546" s="2">
        <v>44108.375</v>
      </c>
      <c r="B77546">
        <v>0</v>
      </c>
      <c r="C77546">
        <f>VLOOKUP(A77546,Sheet3!A:B,2)</f>
        <v>1.6</v>
      </c>
    </row>
    <row r="77547" spans="1:3" x14ac:dyDescent="0.25">
      <c r="A77547" s="2">
        <v>44108.416666666664</v>
      </c>
      <c r="B77547">
        <v>0</v>
      </c>
      <c r="C77547">
        <f>VLOOKUP(A77547,Sheet3!A:B,2)</f>
        <v>1.6</v>
      </c>
    </row>
    <row r="77548" spans="1:3" x14ac:dyDescent="0.25">
      <c r="A77548" s="2">
        <v>44108.458333333336</v>
      </c>
      <c r="B77548">
        <v>0</v>
      </c>
      <c r="C77548">
        <f>VLOOKUP(A77548,Sheet3!A:B,2)</f>
        <v>1.55</v>
      </c>
    </row>
    <row r="77549" spans="1:3" x14ac:dyDescent="0.25">
      <c r="A77549" s="2">
        <v>44108.5</v>
      </c>
      <c r="B77549">
        <v>0</v>
      </c>
      <c r="C77549">
        <f>VLOOKUP(A77549,Sheet3!A:B,2)</f>
        <v>1.55</v>
      </c>
    </row>
    <row r="77550" spans="1:3" x14ac:dyDescent="0.25">
      <c r="A77550" s="2">
        <v>44108.541666666664</v>
      </c>
      <c r="B77550">
        <v>0</v>
      </c>
      <c r="C77550">
        <f>VLOOKUP(A77550,Sheet3!A:B,2)</f>
        <v>1.53</v>
      </c>
    </row>
    <row r="77551" spans="1:3" x14ac:dyDescent="0.25">
      <c r="A77551" s="2">
        <v>44108.583333333336</v>
      </c>
      <c r="B77551">
        <v>0</v>
      </c>
      <c r="C77551">
        <f>VLOOKUP(A77551,Sheet3!A:B,2)</f>
        <v>1.53</v>
      </c>
    </row>
    <row r="77552" spans="1:3" x14ac:dyDescent="0.25">
      <c r="A77552" s="2">
        <v>44108.625</v>
      </c>
      <c r="B77552">
        <v>0</v>
      </c>
      <c r="C77552">
        <f>VLOOKUP(A77552,Sheet3!A:B,2)</f>
        <v>1.5</v>
      </c>
    </row>
    <row r="77553" spans="1:3" x14ac:dyDescent="0.25">
      <c r="A77553" s="2">
        <v>44108.666666666664</v>
      </c>
      <c r="B77553">
        <v>0</v>
      </c>
      <c r="C77553">
        <f>VLOOKUP(A77553,Sheet3!A:B,2)</f>
        <v>1.5</v>
      </c>
    </row>
    <row r="77554" spans="1:3" x14ac:dyDescent="0.25">
      <c r="A77554" s="2">
        <v>44108.708333333336</v>
      </c>
      <c r="B77554">
        <v>0.6</v>
      </c>
      <c r="C77554">
        <f>VLOOKUP(A77554,Sheet3!A:B,2)</f>
        <v>1.5</v>
      </c>
    </row>
    <row r="77555" spans="1:3" x14ac:dyDescent="0.25">
      <c r="A77555" s="2">
        <v>44108.75</v>
      </c>
      <c r="B77555">
        <v>0</v>
      </c>
      <c r="C77555">
        <f>VLOOKUP(A77555,Sheet3!A:B,2)</f>
        <v>1.5</v>
      </c>
    </row>
    <row r="77556" spans="1:3" x14ac:dyDescent="0.25">
      <c r="A77556" s="2">
        <v>44108.791666666664</v>
      </c>
      <c r="B77556">
        <v>0</v>
      </c>
      <c r="C77556">
        <f>VLOOKUP(A77556,Sheet3!A:B,2)</f>
        <v>1.41</v>
      </c>
    </row>
    <row r="77557" spans="1:3" x14ac:dyDescent="0.25">
      <c r="A77557" s="2">
        <v>44108.833333333336</v>
      </c>
      <c r="B77557">
        <v>0</v>
      </c>
      <c r="C77557">
        <f>VLOOKUP(A77557,Sheet3!A:B,2)</f>
        <v>1.41</v>
      </c>
    </row>
    <row r="77558" spans="1:3" x14ac:dyDescent="0.25">
      <c r="A77558" s="2">
        <v>44108.875</v>
      </c>
      <c r="B77558">
        <v>0</v>
      </c>
      <c r="C77558">
        <f>VLOOKUP(A77558,Sheet3!A:B,2)</f>
        <v>1.39</v>
      </c>
    </row>
    <row r="77559" spans="1:3" x14ac:dyDescent="0.25">
      <c r="A77559" s="2">
        <v>44108.916666666664</v>
      </c>
      <c r="B77559">
        <v>0.13333333333333333</v>
      </c>
      <c r="C77559">
        <f>VLOOKUP(A77559,Sheet3!A:B,2)</f>
        <v>1.39</v>
      </c>
    </row>
    <row r="77560" spans="1:3" x14ac:dyDescent="0.25">
      <c r="A77560" s="2">
        <v>44108.958333333336</v>
      </c>
      <c r="B77560">
        <v>0.26666666666666666</v>
      </c>
      <c r="C77560">
        <f>VLOOKUP(A77560,Sheet3!A:B,2)</f>
        <v>1.39</v>
      </c>
    </row>
    <row r="77561" spans="1:3" x14ac:dyDescent="0.25">
      <c r="A77561" s="2">
        <v>44109</v>
      </c>
      <c r="B77561">
        <v>0.26666666666666666</v>
      </c>
      <c r="C77561">
        <f>VLOOKUP(A77561,Sheet3!A:B,2)</f>
        <v>1.39</v>
      </c>
    </row>
    <row r="77562" spans="1:3" x14ac:dyDescent="0.25">
      <c r="A77562" s="2">
        <v>44109.041666666664</v>
      </c>
      <c r="B77562">
        <v>6.6666666666666666E-2</v>
      </c>
      <c r="C77562">
        <f>VLOOKUP(A77562,Sheet3!A:B,2)</f>
        <v>1.32</v>
      </c>
    </row>
    <row r="77563" spans="1:3" x14ac:dyDescent="0.25">
      <c r="A77563" s="2">
        <v>44109.083333333336</v>
      </c>
      <c r="B77563">
        <v>0</v>
      </c>
      <c r="C77563">
        <f>VLOOKUP(A77563,Sheet3!A:B,2)</f>
        <v>1.32</v>
      </c>
    </row>
    <row r="77564" spans="1:3" x14ac:dyDescent="0.25">
      <c r="A77564" s="2">
        <v>44109.125</v>
      </c>
      <c r="B77564">
        <v>0.20000000000000004</v>
      </c>
      <c r="C77564">
        <f>VLOOKUP(A77564,Sheet3!A:B,2)</f>
        <v>1.29</v>
      </c>
    </row>
    <row r="77565" spans="1:3" x14ac:dyDescent="0.25">
      <c r="A77565" s="2">
        <v>44109.166666666664</v>
      </c>
      <c r="B77565">
        <v>0</v>
      </c>
      <c r="C77565">
        <f>VLOOKUP(A77565,Sheet3!A:B,2)</f>
        <v>1.27</v>
      </c>
    </row>
    <row r="77566" spans="1:3" x14ac:dyDescent="0.25">
      <c r="A77566" s="2">
        <v>44109.208333333336</v>
      </c>
      <c r="B77566">
        <v>0</v>
      </c>
      <c r="C77566">
        <f>VLOOKUP(A77566,Sheet3!A:B,2)</f>
        <v>1.27</v>
      </c>
    </row>
    <row r="77567" spans="1:3" x14ac:dyDescent="0.25">
      <c r="A77567" s="2">
        <v>44109.25</v>
      </c>
      <c r="B77567">
        <v>6.6666666666666666E-2</v>
      </c>
      <c r="C77567">
        <f>VLOOKUP(A77567,Sheet3!A:B,2)</f>
        <v>1.25</v>
      </c>
    </row>
    <row r="77568" spans="1:3" x14ac:dyDescent="0.25">
      <c r="A77568" s="2">
        <v>44109.291666666664</v>
      </c>
      <c r="B77568">
        <v>6.6666666666666666E-2</v>
      </c>
      <c r="C77568">
        <f>VLOOKUP(A77568,Sheet3!A:B,2)</f>
        <v>1.25</v>
      </c>
    </row>
    <row r="77569" spans="1:3" x14ac:dyDescent="0.25">
      <c r="A77569" s="2">
        <v>44109.333333333336</v>
      </c>
      <c r="B77569">
        <v>6.6666666666666666E-2</v>
      </c>
      <c r="C77569">
        <f>VLOOKUP(A77569,Sheet3!A:B,2)</f>
        <v>1.25</v>
      </c>
    </row>
    <row r="77570" spans="1:3" x14ac:dyDescent="0.25">
      <c r="A77570" s="2">
        <v>44109.375</v>
      </c>
      <c r="B77570">
        <v>0</v>
      </c>
      <c r="C77570">
        <f>VLOOKUP(A77570,Sheet3!A:B,2)</f>
        <v>1.25</v>
      </c>
    </row>
    <row r="77571" spans="1:3" x14ac:dyDescent="0.25">
      <c r="A77571" s="2">
        <v>44109.416666666664</v>
      </c>
      <c r="B77571">
        <v>0</v>
      </c>
      <c r="C77571">
        <f>VLOOKUP(A77571,Sheet3!A:B,2)</f>
        <v>1.25</v>
      </c>
    </row>
    <row r="77572" spans="1:3" x14ac:dyDescent="0.25">
      <c r="A77572" s="2">
        <v>44109.458333333336</v>
      </c>
      <c r="B77572">
        <v>0</v>
      </c>
      <c r="C77572">
        <f>VLOOKUP(A77572,Sheet3!A:B,2)</f>
        <v>1.25</v>
      </c>
    </row>
    <row r="77573" spans="1:3" x14ac:dyDescent="0.25">
      <c r="A77573" s="2">
        <v>44109.5</v>
      </c>
      <c r="B77573">
        <v>0</v>
      </c>
      <c r="C77573">
        <f>VLOOKUP(A77573,Sheet3!A:B,2)</f>
        <v>1.25</v>
      </c>
    </row>
    <row r="77574" spans="1:3" x14ac:dyDescent="0.25">
      <c r="A77574" s="2">
        <v>44109.541666666664</v>
      </c>
      <c r="B77574">
        <v>0</v>
      </c>
      <c r="C77574">
        <f>VLOOKUP(A77574,Sheet3!A:B,2)</f>
        <v>1.25</v>
      </c>
    </row>
    <row r="77575" spans="1:3" x14ac:dyDescent="0.25">
      <c r="A77575" s="2">
        <v>44109.583333333336</v>
      </c>
      <c r="B77575">
        <v>0</v>
      </c>
      <c r="C77575">
        <f>VLOOKUP(A77575,Sheet3!A:B,2)</f>
        <v>1.1100000000000001</v>
      </c>
    </row>
    <row r="77576" spans="1:3" x14ac:dyDescent="0.25">
      <c r="A77576" s="2">
        <v>44109.625</v>
      </c>
      <c r="B77576">
        <v>0</v>
      </c>
      <c r="C77576">
        <f>VLOOKUP(A77576,Sheet3!A:B,2)</f>
        <v>1.1100000000000001</v>
      </c>
    </row>
    <row r="77577" spans="1:3" x14ac:dyDescent="0.25">
      <c r="A77577" s="2">
        <v>44109.666666666664</v>
      </c>
      <c r="B77577">
        <v>0</v>
      </c>
      <c r="C77577">
        <f>VLOOKUP(A77577,Sheet3!A:B,2)</f>
        <v>1.08</v>
      </c>
    </row>
    <row r="77578" spans="1:3" x14ac:dyDescent="0.25">
      <c r="A77578" s="2">
        <v>44109.708333333336</v>
      </c>
      <c r="B77578">
        <v>0</v>
      </c>
      <c r="C77578">
        <f>VLOOKUP(A77578,Sheet3!A:B,2)</f>
        <v>1.08</v>
      </c>
    </row>
    <row r="77579" spans="1:3" x14ac:dyDescent="0.25">
      <c r="A77579" s="2">
        <v>44109.75</v>
      </c>
      <c r="B77579">
        <v>0</v>
      </c>
      <c r="C77579">
        <f>VLOOKUP(A77579,Sheet3!A:B,2)</f>
        <v>1.08</v>
      </c>
    </row>
    <row r="77580" spans="1:3" x14ac:dyDescent="0.25">
      <c r="A77580" s="2">
        <v>44109.791666666664</v>
      </c>
      <c r="B77580">
        <v>0</v>
      </c>
      <c r="C77580">
        <f>VLOOKUP(A77580,Sheet3!A:B,2)</f>
        <v>1.06</v>
      </c>
    </row>
    <row r="77581" spans="1:3" x14ac:dyDescent="0.25">
      <c r="A77581" s="2">
        <v>44109.833333333336</v>
      </c>
      <c r="B77581">
        <v>0</v>
      </c>
      <c r="C77581">
        <f>VLOOKUP(A77581,Sheet3!A:B,2)</f>
        <v>1.06</v>
      </c>
    </row>
    <row r="77582" spans="1:3" x14ac:dyDescent="0.25">
      <c r="A77582" s="2">
        <v>44109.875</v>
      </c>
      <c r="B77582">
        <v>0</v>
      </c>
      <c r="C77582">
        <f>VLOOKUP(A77582,Sheet3!A:B,2)</f>
        <v>1.06</v>
      </c>
    </row>
    <row r="77583" spans="1:3" x14ac:dyDescent="0.25">
      <c r="A77583" s="2">
        <v>44109.916666666664</v>
      </c>
      <c r="B77583">
        <v>0</v>
      </c>
      <c r="C77583">
        <f>VLOOKUP(A77583,Sheet3!A:B,2)</f>
        <v>1.06</v>
      </c>
    </row>
    <row r="77584" spans="1:3" x14ac:dyDescent="0.25">
      <c r="A77584" s="2">
        <v>44109.958333333336</v>
      </c>
      <c r="B77584">
        <v>0</v>
      </c>
      <c r="C77584">
        <f>VLOOKUP(A77584,Sheet3!A:B,2)</f>
        <v>1.04</v>
      </c>
    </row>
    <row r="77585" spans="1:3" x14ac:dyDescent="0.25">
      <c r="A77585" s="2">
        <v>44110</v>
      </c>
      <c r="B77585">
        <v>0</v>
      </c>
      <c r="C77585">
        <f>VLOOKUP(A77585,Sheet3!A:B,2)</f>
        <v>1.04</v>
      </c>
    </row>
    <row r="77586" spans="1:3" x14ac:dyDescent="0.25">
      <c r="A77586" s="2">
        <v>44110.041666666664</v>
      </c>
      <c r="B77586">
        <v>0</v>
      </c>
      <c r="C77586">
        <f>VLOOKUP(A77586,Sheet3!A:B,2)</f>
        <v>1.01</v>
      </c>
    </row>
    <row r="77587" spans="1:3" x14ac:dyDescent="0.25">
      <c r="A77587" s="2">
        <v>44110.083333333336</v>
      </c>
      <c r="B77587">
        <v>0</v>
      </c>
      <c r="C77587">
        <f>VLOOKUP(A77587,Sheet3!A:B,2)</f>
        <v>1.01</v>
      </c>
    </row>
    <row r="77588" spans="1:3" x14ac:dyDescent="0.25">
      <c r="A77588" s="2">
        <v>44110.125</v>
      </c>
      <c r="B77588">
        <v>0</v>
      </c>
      <c r="C77588">
        <f>VLOOKUP(A77588,Sheet3!A:B,2)</f>
        <v>0.99</v>
      </c>
    </row>
    <row r="77589" spans="1:3" x14ac:dyDescent="0.25">
      <c r="A77589" s="2">
        <v>44110.166666666664</v>
      </c>
      <c r="B77589">
        <v>0</v>
      </c>
      <c r="C77589">
        <f>VLOOKUP(A77589,Sheet3!A:B,2)</f>
        <v>0.99</v>
      </c>
    </row>
    <row r="77590" spans="1:3" x14ac:dyDescent="0.25">
      <c r="A77590" s="2">
        <v>44110.208333333336</v>
      </c>
      <c r="B77590">
        <v>0</v>
      </c>
      <c r="C77590">
        <f>VLOOKUP(A77590,Sheet3!A:B,2)</f>
        <v>0.97</v>
      </c>
    </row>
    <row r="77591" spans="1:3" x14ac:dyDescent="0.25">
      <c r="A77591" s="2">
        <v>44110.25</v>
      </c>
      <c r="B77591">
        <v>0</v>
      </c>
      <c r="C77591">
        <f>VLOOKUP(A77591,Sheet3!A:B,2)</f>
        <v>0.97</v>
      </c>
    </row>
    <row r="77592" spans="1:3" x14ac:dyDescent="0.25">
      <c r="A77592" s="2">
        <v>44110.291666666664</v>
      </c>
      <c r="B77592">
        <v>0</v>
      </c>
      <c r="C77592">
        <f>VLOOKUP(A77592,Sheet3!A:B,2)</f>
        <v>0.97</v>
      </c>
    </row>
    <row r="77593" spans="1:3" x14ac:dyDescent="0.25">
      <c r="A77593" s="2">
        <v>44110.333333333336</v>
      </c>
      <c r="B77593">
        <v>0</v>
      </c>
      <c r="C77593">
        <f>VLOOKUP(A77593,Sheet3!A:B,2)</f>
        <v>0.97</v>
      </c>
    </row>
    <row r="77594" spans="1:3" x14ac:dyDescent="0.25">
      <c r="A77594" s="2">
        <v>44110.375</v>
      </c>
      <c r="B77594">
        <v>0</v>
      </c>
      <c r="C77594">
        <f>VLOOKUP(A77594,Sheet3!A:B,2)</f>
        <v>0.94</v>
      </c>
    </row>
    <row r="77595" spans="1:3" x14ac:dyDescent="0.25">
      <c r="A77595" s="2">
        <v>44110.416666666664</v>
      </c>
      <c r="B77595">
        <v>0</v>
      </c>
      <c r="C77595">
        <f>VLOOKUP(A77595,Sheet3!A:B,2)</f>
        <v>0.94</v>
      </c>
    </row>
    <row r="77596" spans="1:3" x14ac:dyDescent="0.25">
      <c r="A77596" s="2">
        <v>44110.458333333336</v>
      </c>
      <c r="B77596">
        <v>0</v>
      </c>
      <c r="C77596">
        <f>VLOOKUP(A77596,Sheet3!A:B,2)</f>
        <v>0.94</v>
      </c>
    </row>
    <row r="77597" spans="1:3" x14ac:dyDescent="0.25">
      <c r="A77597" s="2">
        <v>44110.5</v>
      </c>
      <c r="B77597">
        <v>0</v>
      </c>
      <c r="C77597">
        <f>VLOOKUP(A77597,Sheet3!A:B,2)</f>
        <v>0.92</v>
      </c>
    </row>
    <row r="77598" spans="1:3" x14ac:dyDescent="0.25">
      <c r="A77598" s="2">
        <v>44110.541666666664</v>
      </c>
      <c r="B77598">
        <v>0</v>
      </c>
      <c r="C77598">
        <f>VLOOKUP(A77598,Sheet3!A:B,2)</f>
        <v>0.92</v>
      </c>
    </row>
    <row r="77599" spans="1:3" x14ac:dyDescent="0.25">
      <c r="A77599" s="2">
        <v>44110.583333333336</v>
      </c>
      <c r="B77599">
        <v>0</v>
      </c>
      <c r="C77599">
        <f>VLOOKUP(A77599,Sheet3!A:B,2)</f>
        <v>0.92</v>
      </c>
    </row>
    <row r="77600" spans="1:3" x14ac:dyDescent="0.25">
      <c r="A77600" s="2">
        <v>44110.625</v>
      </c>
      <c r="B77600">
        <v>0</v>
      </c>
      <c r="C77600">
        <f>VLOOKUP(A77600,Sheet3!A:B,2)</f>
        <v>0.92</v>
      </c>
    </row>
    <row r="77601" spans="1:3" x14ac:dyDescent="0.25">
      <c r="A77601" s="2">
        <v>44110.666666666664</v>
      </c>
      <c r="B77601">
        <v>0</v>
      </c>
      <c r="C77601">
        <f>VLOOKUP(A77601,Sheet3!A:B,2)</f>
        <v>0.92</v>
      </c>
    </row>
    <row r="77602" spans="1:3" x14ac:dyDescent="0.25">
      <c r="A77602" s="2">
        <v>44110.708333333336</v>
      </c>
      <c r="B77602">
        <v>0</v>
      </c>
      <c r="C77602">
        <f>VLOOKUP(A77602,Sheet3!A:B,2)</f>
        <v>0.92</v>
      </c>
    </row>
    <row r="77603" spans="1:3" x14ac:dyDescent="0.25">
      <c r="A77603" s="2">
        <v>44110.75</v>
      </c>
      <c r="B77603">
        <v>0</v>
      </c>
      <c r="C77603">
        <f>VLOOKUP(A77603,Sheet3!A:B,2)</f>
        <v>0.92</v>
      </c>
    </row>
    <row r="77604" spans="1:3" x14ac:dyDescent="0.25">
      <c r="A77604" s="2">
        <v>44110.791666666664</v>
      </c>
      <c r="B77604">
        <v>0</v>
      </c>
      <c r="C77604">
        <f>VLOOKUP(A77604,Sheet3!A:B,2)</f>
        <v>0.92</v>
      </c>
    </row>
    <row r="77605" spans="1:3" x14ac:dyDescent="0.25">
      <c r="A77605" s="2">
        <v>44110.833333333336</v>
      </c>
      <c r="B77605">
        <v>0</v>
      </c>
      <c r="C77605">
        <f>VLOOKUP(A77605,Sheet3!A:B,2)</f>
        <v>0.92</v>
      </c>
    </row>
    <row r="77606" spans="1:3" x14ac:dyDescent="0.25">
      <c r="A77606" s="2">
        <v>44110.875</v>
      </c>
      <c r="B77606">
        <v>0</v>
      </c>
      <c r="C77606">
        <f>VLOOKUP(A77606,Sheet3!A:B,2)</f>
        <v>0.92</v>
      </c>
    </row>
    <row r="77607" spans="1:3" x14ac:dyDescent="0.25">
      <c r="A77607" s="2">
        <v>44110.916666666664</v>
      </c>
      <c r="B77607">
        <v>0</v>
      </c>
      <c r="C77607">
        <f>VLOOKUP(A77607,Sheet3!A:B,2)</f>
        <v>0.92</v>
      </c>
    </row>
    <row r="77608" spans="1:3" x14ac:dyDescent="0.25">
      <c r="A77608" s="2">
        <v>44110.958333333336</v>
      </c>
      <c r="B77608">
        <v>0</v>
      </c>
      <c r="C77608">
        <f>VLOOKUP(A77608,Sheet3!A:B,2)</f>
        <v>0.92</v>
      </c>
    </row>
    <row r="77609" spans="1:3" x14ac:dyDescent="0.25">
      <c r="A77609" s="2">
        <v>44111</v>
      </c>
      <c r="B77609">
        <v>0</v>
      </c>
      <c r="C77609">
        <f>VLOOKUP(A77609,Sheet3!A:B,2)</f>
        <v>0.92</v>
      </c>
    </row>
    <row r="77610" spans="1:3" x14ac:dyDescent="0.25">
      <c r="A77610" s="2">
        <v>44111.041666666664</v>
      </c>
      <c r="B77610">
        <v>0</v>
      </c>
      <c r="C77610">
        <f>VLOOKUP(A77610,Sheet3!A:B,2)</f>
        <v>0.87</v>
      </c>
    </row>
    <row r="77611" spans="1:3" x14ac:dyDescent="0.25">
      <c r="A77611" s="2">
        <v>44111.083333333336</v>
      </c>
      <c r="B77611">
        <v>0</v>
      </c>
      <c r="C77611">
        <f>VLOOKUP(A77611,Sheet3!A:B,2)</f>
        <v>0.85</v>
      </c>
    </row>
    <row r="77612" spans="1:3" x14ac:dyDescent="0.25">
      <c r="A77612" s="2">
        <v>44111.125</v>
      </c>
      <c r="B77612">
        <v>0</v>
      </c>
      <c r="C77612">
        <f>VLOOKUP(A77612,Sheet3!A:B,2)</f>
        <v>0.85</v>
      </c>
    </row>
    <row r="77613" spans="1:3" x14ac:dyDescent="0.25">
      <c r="A77613" s="2">
        <v>44111.166666666664</v>
      </c>
      <c r="B77613">
        <v>0</v>
      </c>
      <c r="C77613">
        <f>VLOOKUP(A77613,Sheet3!A:B,2)</f>
        <v>0.85</v>
      </c>
    </row>
    <row r="77614" spans="1:3" x14ac:dyDescent="0.25">
      <c r="A77614" s="2">
        <v>44111.208333333336</v>
      </c>
      <c r="B77614">
        <v>0</v>
      </c>
      <c r="C77614">
        <f>VLOOKUP(A77614,Sheet3!A:B,2)</f>
        <v>0.85</v>
      </c>
    </row>
    <row r="77615" spans="1:3" x14ac:dyDescent="0.25">
      <c r="A77615" s="2">
        <v>44111.25</v>
      </c>
      <c r="B77615">
        <v>0</v>
      </c>
      <c r="C77615">
        <f>VLOOKUP(A77615,Sheet3!A:B,2)</f>
        <v>0.85</v>
      </c>
    </row>
    <row r="77616" spans="1:3" x14ac:dyDescent="0.25">
      <c r="A77616" s="2">
        <v>44111.291666666664</v>
      </c>
      <c r="B77616">
        <v>0</v>
      </c>
      <c r="C77616">
        <f>VLOOKUP(A77616,Sheet3!A:B,2)</f>
        <v>0.85</v>
      </c>
    </row>
    <row r="77617" spans="1:3" x14ac:dyDescent="0.25">
      <c r="A77617" s="2">
        <v>44111.333333333336</v>
      </c>
      <c r="B77617">
        <v>0</v>
      </c>
      <c r="C77617">
        <f>VLOOKUP(A77617,Sheet3!A:B,2)</f>
        <v>0.82</v>
      </c>
    </row>
    <row r="77618" spans="1:3" x14ac:dyDescent="0.25">
      <c r="A77618" s="2">
        <v>44111.375</v>
      </c>
      <c r="B77618">
        <v>0</v>
      </c>
      <c r="C77618">
        <f>VLOOKUP(A77618,Sheet3!A:B,2)</f>
        <v>0.82</v>
      </c>
    </row>
    <row r="77619" spans="1:3" x14ac:dyDescent="0.25">
      <c r="A77619" s="2">
        <v>44111.416666666664</v>
      </c>
      <c r="B77619">
        <v>0</v>
      </c>
      <c r="C77619">
        <f>VLOOKUP(A77619,Sheet3!A:B,2)</f>
        <v>0.82</v>
      </c>
    </row>
    <row r="77620" spans="1:3" x14ac:dyDescent="0.25">
      <c r="A77620" s="2">
        <v>44111.458333333336</v>
      </c>
      <c r="B77620">
        <v>0</v>
      </c>
      <c r="C77620">
        <f>VLOOKUP(A77620,Sheet3!A:B,2)</f>
        <v>0.82</v>
      </c>
    </row>
    <row r="77621" spans="1:3" x14ac:dyDescent="0.25">
      <c r="A77621" s="2">
        <v>44111.5</v>
      </c>
      <c r="B77621">
        <v>0</v>
      </c>
      <c r="C77621">
        <f>VLOOKUP(A77621,Sheet3!A:B,2)</f>
        <v>0.82</v>
      </c>
    </row>
    <row r="77622" spans="1:3" x14ac:dyDescent="0.25">
      <c r="A77622" s="2">
        <v>44111.541666666664</v>
      </c>
      <c r="B77622">
        <v>0</v>
      </c>
      <c r="C77622">
        <f>VLOOKUP(A77622,Sheet3!A:B,2)</f>
        <v>0.82</v>
      </c>
    </row>
    <row r="77623" spans="1:3" x14ac:dyDescent="0.25">
      <c r="A77623" s="2">
        <v>44111.583333333336</v>
      </c>
      <c r="B77623">
        <v>0</v>
      </c>
      <c r="C77623">
        <f>VLOOKUP(A77623,Sheet3!A:B,2)</f>
        <v>0.82</v>
      </c>
    </row>
    <row r="77624" spans="1:3" x14ac:dyDescent="0.25">
      <c r="A77624" s="2">
        <v>44111.625</v>
      </c>
      <c r="B77624">
        <v>0</v>
      </c>
      <c r="C77624">
        <f>VLOOKUP(A77624,Sheet3!A:B,2)</f>
        <v>0.82</v>
      </c>
    </row>
    <row r="77625" spans="1:3" x14ac:dyDescent="0.25">
      <c r="A77625" s="2">
        <v>44111.666666666664</v>
      </c>
      <c r="B77625">
        <v>0</v>
      </c>
      <c r="C77625">
        <f>VLOOKUP(A77625,Sheet3!A:B,2)</f>
        <v>0.82</v>
      </c>
    </row>
    <row r="77626" spans="1:3" x14ac:dyDescent="0.25">
      <c r="A77626" s="2">
        <v>44111.708333333336</v>
      </c>
      <c r="B77626">
        <v>0</v>
      </c>
      <c r="C77626">
        <f>VLOOKUP(A77626,Sheet3!A:B,2)</f>
        <v>0.82</v>
      </c>
    </row>
    <row r="77627" spans="1:3" x14ac:dyDescent="0.25">
      <c r="A77627" s="2">
        <v>44111.75</v>
      </c>
      <c r="B77627">
        <v>0</v>
      </c>
      <c r="C77627">
        <f>VLOOKUP(A77627,Sheet3!A:B,2)</f>
        <v>0.82</v>
      </c>
    </row>
    <row r="77628" spans="1:3" x14ac:dyDescent="0.25">
      <c r="A77628" s="2">
        <v>44111.791666666664</v>
      </c>
      <c r="B77628">
        <v>0</v>
      </c>
      <c r="C77628">
        <f>VLOOKUP(A77628,Sheet3!A:B,2)</f>
        <v>0.82</v>
      </c>
    </row>
    <row r="77629" spans="1:3" x14ac:dyDescent="0.25">
      <c r="A77629" s="2">
        <v>44111.833333333336</v>
      </c>
      <c r="B77629">
        <v>0</v>
      </c>
      <c r="C77629">
        <f>VLOOKUP(A77629,Sheet3!A:B,2)</f>
        <v>0.82</v>
      </c>
    </row>
    <row r="77630" spans="1:3" x14ac:dyDescent="0.25">
      <c r="A77630" s="2">
        <v>44111.875</v>
      </c>
      <c r="B77630">
        <v>0</v>
      </c>
      <c r="C77630">
        <f>VLOOKUP(A77630,Sheet3!A:B,2)</f>
        <v>0.82</v>
      </c>
    </row>
    <row r="77631" spans="1:3" x14ac:dyDescent="0.25">
      <c r="A77631" s="2">
        <v>44111.916666666664</v>
      </c>
      <c r="B77631">
        <v>0</v>
      </c>
      <c r="C77631">
        <f>VLOOKUP(A77631,Sheet3!A:B,2)</f>
        <v>0.8</v>
      </c>
    </row>
    <row r="77632" spans="1:3" x14ac:dyDescent="0.25">
      <c r="A77632" s="2">
        <v>44111.958333333336</v>
      </c>
      <c r="B77632">
        <v>0</v>
      </c>
      <c r="C77632">
        <f>VLOOKUP(A77632,Sheet3!A:B,2)</f>
        <v>0.8</v>
      </c>
    </row>
    <row r="77633" spans="1:3" x14ac:dyDescent="0.25">
      <c r="A77633" s="2">
        <v>44112</v>
      </c>
      <c r="B77633">
        <v>0</v>
      </c>
      <c r="C77633">
        <f>VLOOKUP(A77633,Sheet3!A:B,2)</f>
        <v>0.78</v>
      </c>
    </row>
    <row r="77634" spans="1:3" x14ac:dyDescent="0.25">
      <c r="A77634" s="2">
        <v>44112.041666666664</v>
      </c>
      <c r="B77634">
        <v>0</v>
      </c>
      <c r="C77634">
        <f>VLOOKUP(A77634,Sheet3!A:B,2)</f>
        <v>0.78</v>
      </c>
    </row>
    <row r="77635" spans="1:3" x14ac:dyDescent="0.25">
      <c r="A77635" s="2">
        <v>44112.083333333336</v>
      </c>
      <c r="B77635">
        <v>0</v>
      </c>
      <c r="C77635">
        <f>VLOOKUP(A77635,Sheet3!A:B,2)</f>
        <v>0.78</v>
      </c>
    </row>
    <row r="77636" spans="1:3" x14ac:dyDescent="0.25">
      <c r="A77636" s="2">
        <v>44112.125</v>
      </c>
      <c r="B77636">
        <v>0</v>
      </c>
      <c r="C77636">
        <f>VLOOKUP(A77636,Sheet3!A:B,2)</f>
        <v>0.78</v>
      </c>
    </row>
    <row r="77637" spans="1:3" x14ac:dyDescent="0.25">
      <c r="A77637" s="2">
        <v>44112.166666666664</v>
      </c>
      <c r="B77637">
        <v>0</v>
      </c>
      <c r="C77637">
        <f>VLOOKUP(A77637,Sheet3!A:B,2)</f>
        <v>0.78</v>
      </c>
    </row>
    <row r="77638" spans="1:3" x14ac:dyDescent="0.25">
      <c r="A77638" s="2">
        <v>44112.208333333336</v>
      </c>
      <c r="B77638">
        <v>0</v>
      </c>
      <c r="C77638">
        <f>VLOOKUP(A77638,Sheet3!A:B,2)</f>
        <v>0.78</v>
      </c>
    </row>
    <row r="77639" spans="1:3" x14ac:dyDescent="0.25">
      <c r="A77639" s="2">
        <v>44112.25</v>
      </c>
      <c r="B77639">
        <v>0</v>
      </c>
      <c r="C77639">
        <f>VLOOKUP(A77639,Sheet3!A:B,2)</f>
        <v>0.73</v>
      </c>
    </row>
    <row r="77640" spans="1:3" x14ac:dyDescent="0.25">
      <c r="A77640" s="2">
        <v>44112.291666666664</v>
      </c>
      <c r="B77640">
        <v>0</v>
      </c>
      <c r="C77640">
        <f>VLOOKUP(A77640,Sheet3!A:B,2)</f>
        <v>0.73</v>
      </c>
    </row>
    <row r="77641" spans="1:3" x14ac:dyDescent="0.25">
      <c r="A77641" s="2">
        <v>44112.333333333336</v>
      </c>
      <c r="B77641">
        <v>0</v>
      </c>
      <c r="C77641">
        <f>VLOOKUP(A77641,Sheet3!A:B,2)</f>
        <v>0.73</v>
      </c>
    </row>
    <row r="77642" spans="1:3" x14ac:dyDescent="0.25">
      <c r="A77642" s="2">
        <v>44112.375</v>
      </c>
      <c r="B77642">
        <v>0</v>
      </c>
      <c r="C77642">
        <f>VLOOKUP(A77642,Sheet3!A:B,2)</f>
        <v>0.75</v>
      </c>
    </row>
    <row r="77643" spans="1:3" x14ac:dyDescent="0.25">
      <c r="A77643" s="2">
        <v>44112.416666666664</v>
      </c>
      <c r="B77643">
        <v>0</v>
      </c>
      <c r="C77643">
        <f>VLOOKUP(A77643,Sheet3!A:B,2)</f>
        <v>0.73</v>
      </c>
    </row>
    <row r="77644" spans="1:3" x14ac:dyDescent="0.25">
      <c r="A77644" s="2">
        <v>44112.458333333336</v>
      </c>
      <c r="B77644">
        <v>0</v>
      </c>
      <c r="C77644">
        <f>VLOOKUP(A77644,Sheet3!A:B,2)</f>
        <v>0.75</v>
      </c>
    </row>
    <row r="77645" spans="1:3" x14ac:dyDescent="0.25">
      <c r="A77645" s="2">
        <v>44112.5</v>
      </c>
      <c r="B77645">
        <v>0</v>
      </c>
      <c r="C77645">
        <f>VLOOKUP(A77645,Sheet3!A:B,2)</f>
        <v>0.75</v>
      </c>
    </row>
    <row r="77646" spans="1:3" x14ac:dyDescent="0.25">
      <c r="A77646" s="2">
        <v>44112.541666666664</v>
      </c>
      <c r="B77646">
        <v>0</v>
      </c>
      <c r="C77646">
        <f>VLOOKUP(A77646,Sheet3!A:B,2)</f>
        <v>0.75</v>
      </c>
    </row>
    <row r="77647" spans="1:3" x14ac:dyDescent="0.25">
      <c r="A77647" s="2">
        <v>44112.583333333336</v>
      </c>
      <c r="B77647">
        <v>0</v>
      </c>
      <c r="C77647">
        <f>VLOOKUP(A77647,Sheet3!A:B,2)</f>
        <v>0.75</v>
      </c>
    </row>
    <row r="77648" spans="1:3" x14ac:dyDescent="0.25">
      <c r="A77648" s="2">
        <v>44112.625</v>
      </c>
      <c r="B77648">
        <v>0</v>
      </c>
      <c r="C77648">
        <f>VLOOKUP(A77648,Sheet3!A:B,2)</f>
        <v>0.75</v>
      </c>
    </row>
    <row r="77649" spans="1:3" x14ac:dyDescent="0.25">
      <c r="A77649" s="2">
        <v>44112.666666666664</v>
      </c>
      <c r="B77649">
        <v>0</v>
      </c>
      <c r="C77649">
        <f>VLOOKUP(A77649,Sheet3!A:B,2)</f>
        <v>0.75</v>
      </c>
    </row>
    <row r="77650" spans="1:3" x14ac:dyDescent="0.25">
      <c r="A77650" s="2">
        <v>44112.708333333336</v>
      </c>
      <c r="B77650">
        <v>0</v>
      </c>
      <c r="C77650">
        <f>VLOOKUP(A77650,Sheet3!A:B,2)</f>
        <v>0.75</v>
      </c>
    </row>
    <row r="77651" spans="1:3" x14ac:dyDescent="0.25">
      <c r="A77651" s="2">
        <v>44112.75</v>
      </c>
      <c r="B77651">
        <v>0</v>
      </c>
      <c r="C77651">
        <f>VLOOKUP(A77651,Sheet3!A:B,2)</f>
        <v>0.75</v>
      </c>
    </row>
    <row r="77652" spans="1:3" x14ac:dyDescent="0.25">
      <c r="A77652" s="2">
        <v>44112.791666666664</v>
      </c>
      <c r="B77652">
        <v>0</v>
      </c>
      <c r="C77652">
        <f>VLOOKUP(A77652,Sheet3!A:B,2)</f>
        <v>0.73</v>
      </c>
    </row>
    <row r="77653" spans="1:3" x14ac:dyDescent="0.25">
      <c r="A77653" s="2">
        <v>44112.833333333336</v>
      </c>
      <c r="B77653">
        <v>0</v>
      </c>
      <c r="C77653">
        <f>VLOOKUP(A77653,Sheet3!A:B,2)</f>
        <v>0.73</v>
      </c>
    </row>
    <row r="77654" spans="1:3" x14ac:dyDescent="0.25">
      <c r="A77654" s="2">
        <v>44112.875</v>
      </c>
      <c r="B77654">
        <v>0</v>
      </c>
      <c r="C77654">
        <f>VLOOKUP(A77654,Sheet3!A:B,2)</f>
        <v>0.73</v>
      </c>
    </row>
    <row r="77655" spans="1:3" x14ac:dyDescent="0.25">
      <c r="A77655" s="2">
        <v>44112.916666666664</v>
      </c>
      <c r="B77655">
        <v>0</v>
      </c>
      <c r="C77655">
        <f>VLOOKUP(A77655,Sheet3!A:B,2)</f>
        <v>0.73</v>
      </c>
    </row>
    <row r="77656" spans="1:3" x14ac:dyDescent="0.25">
      <c r="A77656" s="2">
        <v>44112.958333333336</v>
      </c>
      <c r="B77656">
        <v>0</v>
      </c>
      <c r="C77656">
        <f>VLOOKUP(A77656,Sheet3!A:B,2)</f>
        <v>0.73</v>
      </c>
    </row>
    <row r="77657" spans="1:3" x14ac:dyDescent="0.25">
      <c r="A77657" s="2">
        <v>44113</v>
      </c>
      <c r="B77657">
        <v>0</v>
      </c>
      <c r="C77657">
        <f>VLOOKUP(A77657,Sheet3!A:B,2)</f>
        <v>0.73</v>
      </c>
    </row>
    <row r="77658" spans="1:3" x14ac:dyDescent="0.25">
      <c r="A77658" s="2">
        <v>44113.041666666664</v>
      </c>
      <c r="B77658">
        <v>0</v>
      </c>
      <c r="C77658">
        <f>VLOOKUP(A77658,Sheet3!A:B,2)</f>
        <v>0.73</v>
      </c>
    </row>
    <row r="77659" spans="1:3" x14ac:dyDescent="0.25">
      <c r="A77659" s="2">
        <v>44113.083333333336</v>
      </c>
      <c r="B77659">
        <v>0</v>
      </c>
      <c r="C77659">
        <f>VLOOKUP(A77659,Sheet3!A:B,2)</f>
        <v>0.73</v>
      </c>
    </row>
    <row r="77660" spans="1:3" x14ac:dyDescent="0.25">
      <c r="A77660" s="2">
        <v>44113.125</v>
      </c>
      <c r="B77660">
        <v>0</v>
      </c>
      <c r="C77660">
        <f>VLOOKUP(A77660,Sheet3!A:B,2)</f>
        <v>0.68</v>
      </c>
    </row>
    <row r="77661" spans="1:3" x14ac:dyDescent="0.25">
      <c r="A77661" s="2">
        <v>44113.166666666664</v>
      </c>
      <c r="B77661">
        <v>0</v>
      </c>
      <c r="C77661">
        <f>VLOOKUP(A77661,Sheet3!A:B,2)</f>
        <v>0.68</v>
      </c>
    </row>
    <row r="77662" spans="1:3" x14ac:dyDescent="0.25">
      <c r="A77662" s="2">
        <v>44113.208333333336</v>
      </c>
      <c r="B77662">
        <v>0</v>
      </c>
      <c r="C77662">
        <f>VLOOKUP(A77662,Sheet3!A:B,2)</f>
        <v>0.68</v>
      </c>
    </row>
    <row r="77663" spans="1:3" x14ac:dyDescent="0.25">
      <c r="A77663" s="2">
        <v>44113.25</v>
      </c>
      <c r="B77663">
        <v>0</v>
      </c>
      <c r="C77663">
        <f>VLOOKUP(A77663,Sheet3!A:B,2)</f>
        <v>0.68</v>
      </c>
    </row>
    <row r="77664" spans="1:3" x14ac:dyDescent="0.25">
      <c r="A77664" s="2">
        <v>44113.291666666664</v>
      </c>
      <c r="B77664">
        <v>0</v>
      </c>
      <c r="C77664">
        <f>VLOOKUP(A77664,Sheet3!A:B,2)</f>
        <v>0.68</v>
      </c>
    </row>
    <row r="77665" spans="1:3" x14ac:dyDescent="0.25">
      <c r="A77665" s="2">
        <v>44113.333333333336</v>
      </c>
      <c r="B77665">
        <v>0</v>
      </c>
      <c r="C77665">
        <f>VLOOKUP(A77665,Sheet3!A:B,2)</f>
        <v>0.68</v>
      </c>
    </row>
    <row r="77666" spans="1:3" x14ac:dyDescent="0.25">
      <c r="A77666" s="2">
        <v>44113.375</v>
      </c>
      <c r="B77666">
        <v>0</v>
      </c>
      <c r="C77666">
        <f>VLOOKUP(A77666,Sheet3!A:B,2)</f>
        <v>0.68</v>
      </c>
    </row>
    <row r="77667" spans="1:3" x14ac:dyDescent="0.25">
      <c r="A77667" s="2">
        <v>44113.416666666664</v>
      </c>
      <c r="B77667">
        <v>0</v>
      </c>
      <c r="C77667">
        <f>VLOOKUP(A77667,Sheet3!A:B,2)</f>
        <v>0.68</v>
      </c>
    </row>
    <row r="77668" spans="1:3" x14ac:dyDescent="0.25">
      <c r="A77668" s="2">
        <v>44113.458333333336</v>
      </c>
      <c r="B77668">
        <v>0</v>
      </c>
      <c r="C77668">
        <f>VLOOKUP(A77668,Sheet3!A:B,2)</f>
        <v>0.64</v>
      </c>
    </row>
    <row r="77669" spans="1:3" x14ac:dyDescent="0.25">
      <c r="A77669" s="2">
        <v>44113.5</v>
      </c>
      <c r="B77669">
        <v>0</v>
      </c>
      <c r="C77669">
        <f>VLOOKUP(A77669,Sheet3!A:B,2)</f>
        <v>0.64</v>
      </c>
    </row>
    <row r="77670" spans="1:3" x14ac:dyDescent="0.25">
      <c r="A77670" s="2">
        <v>44113.541666666664</v>
      </c>
      <c r="B77670">
        <v>0</v>
      </c>
      <c r="C77670">
        <f>VLOOKUP(A77670,Sheet3!A:B,2)</f>
        <v>0.64</v>
      </c>
    </row>
    <row r="77671" spans="1:3" x14ac:dyDescent="0.25">
      <c r="A77671" s="2">
        <v>44113.583333333336</v>
      </c>
      <c r="B77671">
        <v>0</v>
      </c>
      <c r="C77671">
        <f>VLOOKUP(A77671,Sheet3!A:B,2)</f>
        <v>0.64</v>
      </c>
    </row>
    <row r="77672" spans="1:3" x14ac:dyDescent="0.25">
      <c r="A77672" s="2">
        <v>44113.625</v>
      </c>
      <c r="B77672">
        <v>0</v>
      </c>
      <c r="C77672">
        <f>VLOOKUP(A77672,Sheet3!A:B,2)</f>
        <v>0.61</v>
      </c>
    </row>
    <row r="77673" spans="1:3" x14ac:dyDescent="0.25">
      <c r="A77673" s="2">
        <v>44113.666666666664</v>
      </c>
      <c r="B77673">
        <v>0</v>
      </c>
      <c r="C77673">
        <f>VLOOKUP(A77673,Sheet3!A:B,2)</f>
        <v>0.61</v>
      </c>
    </row>
    <row r="77674" spans="1:3" x14ac:dyDescent="0.25">
      <c r="A77674" s="2">
        <v>44113.708333333336</v>
      </c>
      <c r="B77674">
        <v>0</v>
      </c>
      <c r="C77674">
        <f>VLOOKUP(A77674,Sheet3!A:B,2)</f>
        <v>0.61</v>
      </c>
    </row>
    <row r="77675" spans="1:3" x14ac:dyDescent="0.25">
      <c r="A77675" s="2">
        <v>44113.75</v>
      </c>
      <c r="B77675">
        <v>0</v>
      </c>
      <c r="C77675">
        <f>VLOOKUP(A77675,Sheet3!A:B,2)</f>
        <v>0.61</v>
      </c>
    </row>
    <row r="77676" spans="1:3" x14ac:dyDescent="0.25">
      <c r="A77676" s="2">
        <v>44113.791666666664</v>
      </c>
      <c r="B77676">
        <v>0</v>
      </c>
      <c r="C77676">
        <f>VLOOKUP(A77676,Sheet3!A:B,2)</f>
        <v>0.61</v>
      </c>
    </row>
    <row r="77677" spans="1:3" x14ac:dyDescent="0.25">
      <c r="A77677" s="2">
        <v>44113.833333333336</v>
      </c>
      <c r="B77677">
        <v>0</v>
      </c>
      <c r="C77677">
        <f>VLOOKUP(A77677,Sheet3!A:B,2)</f>
        <v>0.64</v>
      </c>
    </row>
    <row r="77678" spans="1:3" x14ac:dyDescent="0.25">
      <c r="A77678" s="2">
        <v>44113.875</v>
      </c>
      <c r="B77678">
        <v>0</v>
      </c>
      <c r="C77678">
        <f>VLOOKUP(A77678,Sheet3!A:B,2)</f>
        <v>0.64</v>
      </c>
    </row>
    <row r="77679" spans="1:3" x14ac:dyDescent="0.25">
      <c r="A77679" s="2">
        <v>44113.916666666664</v>
      </c>
      <c r="B77679">
        <v>0</v>
      </c>
      <c r="C77679">
        <f>VLOOKUP(A77679,Sheet3!A:B,2)</f>
        <v>0.64</v>
      </c>
    </row>
    <row r="77680" spans="1:3" x14ac:dyDescent="0.25">
      <c r="A77680" s="2">
        <v>44113.958333333336</v>
      </c>
      <c r="B77680">
        <v>0</v>
      </c>
      <c r="C77680">
        <f>VLOOKUP(A77680,Sheet3!A:B,2)</f>
        <v>0.64</v>
      </c>
    </row>
    <row r="77681" spans="1:3" x14ac:dyDescent="0.25">
      <c r="A77681" s="2">
        <v>44114</v>
      </c>
      <c r="B77681">
        <v>0</v>
      </c>
      <c r="C77681">
        <f>VLOOKUP(A77681,Sheet3!A:B,2)</f>
        <v>0.64</v>
      </c>
    </row>
    <row r="77682" spans="1:3" x14ac:dyDescent="0.25">
      <c r="A77682" s="2">
        <v>44114.041666666664</v>
      </c>
      <c r="B77682">
        <v>0</v>
      </c>
      <c r="C77682">
        <f>VLOOKUP(A77682,Sheet3!A:B,2)</f>
        <v>0.64</v>
      </c>
    </row>
    <row r="77683" spans="1:3" x14ac:dyDescent="0.25">
      <c r="A77683" s="2">
        <v>44114.083333333336</v>
      </c>
      <c r="B77683">
        <v>0</v>
      </c>
      <c r="C77683">
        <f>VLOOKUP(A77683,Sheet3!A:B,2)</f>
        <v>0.64</v>
      </c>
    </row>
    <row r="77684" spans="1:3" x14ac:dyDescent="0.25">
      <c r="A77684" s="2">
        <v>44114.125</v>
      </c>
      <c r="B77684">
        <v>0</v>
      </c>
      <c r="C77684">
        <f>VLOOKUP(A77684,Sheet3!A:B,2)</f>
        <v>0.61</v>
      </c>
    </row>
    <row r="77685" spans="1:3" x14ac:dyDescent="0.25">
      <c r="A77685" s="2">
        <v>44114.166666666664</v>
      </c>
      <c r="B77685">
        <v>0</v>
      </c>
      <c r="C77685">
        <f>VLOOKUP(A77685,Sheet3!A:B,2)</f>
        <v>0.61</v>
      </c>
    </row>
    <row r="77686" spans="1:3" x14ac:dyDescent="0.25">
      <c r="A77686" s="2">
        <v>44114.208333333336</v>
      </c>
      <c r="B77686">
        <v>0</v>
      </c>
      <c r="C77686">
        <f>VLOOKUP(A77686,Sheet3!A:B,2)</f>
        <v>0.61</v>
      </c>
    </row>
    <row r="77687" spans="1:3" x14ac:dyDescent="0.25">
      <c r="A77687" s="2">
        <v>44114.25</v>
      </c>
      <c r="B77687">
        <v>0</v>
      </c>
      <c r="C77687">
        <f>VLOOKUP(A77687,Sheet3!A:B,2)</f>
        <v>0.61</v>
      </c>
    </row>
    <row r="77688" spans="1:3" x14ac:dyDescent="0.25">
      <c r="A77688" s="2">
        <v>44114.291666666664</v>
      </c>
      <c r="B77688">
        <v>0</v>
      </c>
      <c r="C77688">
        <f>VLOOKUP(A77688,Sheet3!A:B,2)</f>
        <v>0.59</v>
      </c>
    </row>
    <row r="77689" spans="1:3" x14ac:dyDescent="0.25">
      <c r="A77689" s="2">
        <v>44114.333333333336</v>
      </c>
      <c r="B77689">
        <v>0</v>
      </c>
      <c r="C77689">
        <f>VLOOKUP(A77689,Sheet3!A:B,2)</f>
        <v>0.59</v>
      </c>
    </row>
    <row r="77690" spans="1:3" x14ac:dyDescent="0.25">
      <c r="A77690" s="2">
        <v>44114.375</v>
      </c>
      <c r="B77690">
        <v>0</v>
      </c>
      <c r="C77690">
        <f>VLOOKUP(A77690,Sheet3!A:B,2)</f>
        <v>0.59</v>
      </c>
    </row>
    <row r="77691" spans="1:3" x14ac:dyDescent="0.25">
      <c r="A77691" s="2">
        <v>44114.416666666664</v>
      </c>
      <c r="B77691">
        <v>0</v>
      </c>
      <c r="C77691">
        <f>VLOOKUP(A77691,Sheet3!A:B,2)</f>
        <v>0.59</v>
      </c>
    </row>
    <row r="77692" spans="1:3" x14ac:dyDescent="0.25">
      <c r="A77692" s="2">
        <v>44114.458333333336</v>
      </c>
      <c r="B77692">
        <v>0</v>
      </c>
      <c r="C77692">
        <f>VLOOKUP(A77692,Sheet3!A:B,2)</f>
        <v>0.59</v>
      </c>
    </row>
    <row r="77693" spans="1:3" x14ac:dyDescent="0.25">
      <c r="A77693" s="2">
        <v>44114.5</v>
      </c>
      <c r="B77693">
        <v>0</v>
      </c>
      <c r="C77693">
        <f>VLOOKUP(A77693,Sheet3!A:B,2)</f>
        <v>0.59</v>
      </c>
    </row>
    <row r="77694" spans="1:3" x14ac:dyDescent="0.25">
      <c r="A77694" s="2">
        <v>44114.541666666664</v>
      </c>
      <c r="B77694">
        <v>0</v>
      </c>
      <c r="C77694">
        <f>VLOOKUP(A77694,Sheet3!A:B,2)</f>
        <v>0.56999999999999995</v>
      </c>
    </row>
    <row r="77695" spans="1:3" x14ac:dyDescent="0.25">
      <c r="A77695" s="2">
        <v>44114.583333333336</v>
      </c>
      <c r="B77695">
        <v>0</v>
      </c>
      <c r="C77695">
        <f>VLOOKUP(A77695,Sheet3!A:B,2)</f>
        <v>0.56999999999999995</v>
      </c>
    </row>
    <row r="77696" spans="1:3" x14ac:dyDescent="0.25">
      <c r="A77696" s="2">
        <v>44114.625</v>
      </c>
      <c r="B77696">
        <v>0</v>
      </c>
      <c r="C77696">
        <f>VLOOKUP(A77696,Sheet3!A:B,2)</f>
        <v>0.56999999999999995</v>
      </c>
    </row>
    <row r="77697" spans="1:3" x14ac:dyDescent="0.25">
      <c r="A77697" s="2">
        <v>44114.666666666664</v>
      </c>
      <c r="B77697">
        <v>0</v>
      </c>
      <c r="C77697">
        <f>VLOOKUP(A77697,Sheet3!A:B,2)</f>
        <v>0.59</v>
      </c>
    </row>
    <row r="77698" spans="1:3" x14ac:dyDescent="0.25">
      <c r="A77698" s="2">
        <v>44114.708333333336</v>
      </c>
      <c r="B77698">
        <v>0</v>
      </c>
      <c r="C77698">
        <f>VLOOKUP(A77698,Sheet3!A:B,2)</f>
        <v>0.59</v>
      </c>
    </row>
    <row r="77699" spans="1:3" x14ac:dyDescent="0.25">
      <c r="A77699" s="2">
        <v>44114.75</v>
      </c>
      <c r="B77699">
        <v>0</v>
      </c>
      <c r="C77699">
        <f>VLOOKUP(A77699,Sheet3!A:B,2)</f>
        <v>0.59</v>
      </c>
    </row>
    <row r="77700" spans="1:3" x14ac:dyDescent="0.25">
      <c r="A77700" s="2">
        <v>44114.791666666664</v>
      </c>
      <c r="B77700">
        <v>0</v>
      </c>
      <c r="C77700">
        <f>VLOOKUP(A77700,Sheet3!A:B,2)</f>
        <v>0.59</v>
      </c>
    </row>
    <row r="77701" spans="1:3" x14ac:dyDescent="0.25">
      <c r="A77701" s="2">
        <v>44114.833333333336</v>
      </c>
      <c r="B77701">
        <v>0</v>
      </c>
      <c r="C77701">
        <f>VLOOKUP(A77701,Sheet3!A:B,2)</f>
        <v>0.59</v>
      </c>
    </row>
    <row r="77702" spans="1:3" x14ac:dyDescent="0.25">
      <c r="A77702" s="2">
        <v>44114.875</v>
      </c>
      <c r="B77702">
        <v>0</v>
      </c>
      <c r="C77702">
        <f>VLOOKUP(A77702,Sheet3!A:B,2)</f>
        <v>0.59</v>
      </c>
    </row>
    <row r="77703" spans="1:3" x14ac:dyDescent="0.25">
      <c r="A77703" s="2">
        <v>44114.916666666664</v>
      </c>
      <c r="B77703">
        <v>0</v>
      </c>
      <c r="C77703">
        <f>VLOOKUP(A77703,Sheet3!A:B,2)</f>
        <v>0.59</v>
      </c>
    </row>
    <row r="77704" spans="1:3" x14ac:dyDescent="0.25">
      <c r="A77704" s="2">
        <v>44114.958333333336</v>
      </c>
      <c r="B77704">
        <v>0</v>
      </c>
      <c r="C77704">
        <f>VLOOKUP(A77704,Sheet3!A:B,2)</f>
        <v>0.59</v>
      </c>
    </row>
    <row r="77705" spans="1:3" x14ac:dyDescent="0.25">
      <c r="A77705" s="2">
        <v>44115</v>
      </c>
      <c r="B77705">
        <v>0</v>
      </c>
      <c r="C77705">
        <f>VLOOKUP(A77705,Sheet3!A:B,2)</f>
        <v>0.59</v>
      </c>
    </row>
    <row r="77706" spans="1:3" x14ac:dyDescent="0.25">
      <c r="A77706" s="2">
        <v>44115.041666666664</v>
      </c>
      <c r="B77706">
        <v>0</v>
      </c>
      <c r="C77706">
        <f>VLOOKUP(A77706,Sheet3!A:B,2)</f>
        <v>0.59</v>
      </c>
    </row>
    <row r="77707" spans="1:3" x14ac:dyDescent="0.25">
      <c r="A77707" s="2">
        <v>44115.083333333336</v>
      </c>
      <c r="B77707">
        <v>0</v>
      </c>
      <c r="C77707">
        <f>VLOOKUP(A77707,Sheet3!A:B,2)</f>
        <v>0.54</v>
      </c>
    </row>
    <row r="77708" spans="1:3" x14ac:dyDescent="0.25">
      <c r="A77708" s="2">
        <v>44115.125</v>
      </c>
      <c r="B77708">
        <v>0</v>
      </c>
      <c r="C77708">
        <f>VLOOKUP(A77708,Sheet3!A:B,2)</f>
        <v>0.54</v>
      </c>
    </row>
    <row r="77709" spans="1:3" x14ac:dyDescent="0.25">
      <c r="A77709" s="2">
        <v>44115.166666666664</v>
      </c>
      <c r="B77709">
        <v>0</v>
      </c>
      <c r="C77709">
        <f>VLOOKUP(A77709,Sheet3!A:B,2)</f>
        <v>0.54</v>
      </c>
    </row>
    <row r="77710" spans="1:3" x14ac:dyDescent="0.25">
      <c r="A77710" s="2">
        <v>44115.208333333336</v>
      </c>
      <c r="B77710">
        <v>0</v>
      </c>
      <c r="C77710">
        <f>VLOOKUP(A77710,Sheet3!A:B,2)</f>
        <v>0.54</v>
      </c>
    </row>
    <row r="77711" spans="1:3" x14ac:dyDescent="0.25">
      <c r="A77711" s="2">
        <v>44115.25</v>
      </c>
      <c r="B77711">
        <v>0</v>
      </c>
      <c r="C77711">
        <f>VLOOKUP(A77711,Sheet3!A:B,2)</f>
        <v>0.54</v>
      </c>
    </row>
    <row r="77712" spans="1:3" x14ac:dyDescent="0.25">
      <c r="A77712" s="2">
        <v>44115.291666666664</v>
      </c>
      <c r="B77712">
        <v>6.6666666666666666E-2</v>
      </c>
      <c r="C77712">
        <f>VLOOKUP(A77712,Sheet3!A:B,2)</f>
        <v>0.54</v>
      </c>
    </row>
    <row r="77713" spans="1:3" x14ac:dyDescent="0.25">
      <c r="A77713" s="2">
        <v>44115.333333333336</v>
      </c>
      <c r="B77713">
        <v>0</v>
      </c>
      <c r="C77713">
        <f>VLOOKUP(A77713,Sheet3!A:B,2)</f>
        <v>0.54</v>
      </c>
    </row>
    <row r="77714" spans="1:3" x14ac:dyDescent="0.25">
      <c r="A77714" s="2">
        <v>44115.375</v>
      </c>
      <c r="B77714">
        <v>0</v>
      </c>
      <c r="C77714">
        <f>VLOOKUP(A77714,Sheet3!A:B,2)</f>
        <v>0.54</v>
      </c>
    </row>
    <row r="77715" spans="1:3" x14ac:dyDescent="0.25">
      <c r="A77715" s="2">
        <v>44115.416666666664</v>
      </c>
      <c r="B77715">
        <v>0</v>
      </c>
      <c r="C77715">
        <f>VLOOKUP(A77715,Sheet3!A:B,2)</f>
        <v>0.5</v>
      </c>
    </row>
    <row r="77716" spans="1:3" x14ac:dyDescent="0.25">
      <c r="A77716" s="2">
        <v>44115.458333333336</v>
      </c>
      <c r="B77716">
        <v>0</v>
      </c>
      <c r="C77716">
        <f>VLOOKUP(A77716,Sheet3!A:B,2)</f>
        <v>0.5</v>
      </c>
    </row>
    <row r="77717" spans="1:3" x14ac:dyDescent="0.25">
      <c r="A77717" s="2">
        <v>44115.5</v>
      </c>
      <c r="B77717">
        <v>0</v>
      </c>
      <c r="C77717">
        <f>VLOOKUP(A77717,Sheet3!A:B,2)</f>
        <v>0.5</v>
      </c>
    </row>
    <row r="77718" spans="1:3" x14ac:dyDescent="0.25">
      <c r="A77718" s="2">
        <v>44115.541666666664</v>
      </c>
      <c r="B77718">
        <v>0</v>
      </c>
      <c r="C77718">
        <f>VLOOKUP(A77718,Sheet3!A:B,2)</f>
        <v>0.5</v>
      </c>
    </row>
    <row r="77719" spans="1:3" x14ac:dyDescent="0.25">
      <c r="A77719" s="2">
        <v>44115.583333333336</v>
      </c>
      <c r="B77719">
        <v>0</v>
      </c>
      <c r="C77719">
        <f>VLOOKUP(A77719,Sheet3!A:B,2)</f>
        <v>0.5</v>
      </c>
    </row>
    <row r="77720" spans="1:3" x14ac:dyDescent="0.25">
      <c r="A77720" s="2">
        <v>44115.625</v>
      </c>
      <c r="B77720">
        <v>0</v>
      </c>
      <c r="C77720">
        <f>VLOOKUP(A77720,Sheet3!A:B,2)</f>
        <v>0.5</v>
      </c>
    </row>
    <row r="77721" spans="1:3" x14ac:dyDescent="0.25">
      <c r="A77721" s="2">
        <v>44115.666666666664</v>
      </c>
      <c r="B77721">
        <v>0</v>
      </c>
      <c r="C77721">
        <f>VLOOKUP(A77721,Sheet3!A:B,2)</f>
        <v>0.5</v>
      </c>
    </row>
    <row r="77722" spans="1:3" x14ac:dyDescent="0.25">
      <c r="A77722" s="2">
        <v>44115.708333333336</v>
      </c>
      <c r="B77722">
        <v>0</v>
      </c>
      <c r="C77722">
        <f>VLOOKUP(A77722,Sheet3!A:B,2)</f>
        <v>0.47</v>
      </c>
    </row>
    <row r="77723" spans="1:3" x14ac:dyDescent="0.25">
      <c r="A77723" s="2">
        <v>44115.75</v>
      </c>
      <c r="B77723">
        <v>0</v>
      </c>
      <c r="C77723">
        <f>VLOOKUP(A77723,Sheet3!A:B,2)</f>
        <v>0.47</v>
      </c>
    </row>
    <row r="77724" spans="1:3" x14ac:dyDescent="0.25">
      <c r="A77724" s="2">
        <v>44115.791666666664</v>
      </c>
      <c r="B77724">
        <v>0</v>
      </c>
      <c r="C77724">
        <f>VLOOKUP(A77724,Sheet3!A:B,2)</f>
        <v>0.5</v>
      </c>
    </row>
    <row r="77725" spans="1:3" x14ac:dyDescent="0.25">
      <c r="A77725" s="2">
        <v>44115.833333333336</v>
      </c>
      <c r="B77725">
        <v>0</v>
      </c>
      <c r="C77725">
        <f>VLOOKUP(A77725,Sheet3!A:B,2)</f>
        <v>0.5</v>
      </c>
    </row>
    <row r="77726" spans="1:3" x14ac:dyDescent="0.25">
      <c r="A77726" s="2">
        <v>44115.875</v>
      </c>
      <c r="B77726">
        <v>0</v>
      </c>
      <c r="C77726">
        <f>VLOOKUP(A77726,Sheet3!A:B,2)</f>
        <v>0.5</v>
      </c>
    </row>
    <row r="77727" spans="1:3" x14ac:dyDescent="0.25">
      <c r="A77727" s="2">
        <v>44115.916666666664</v>
      </c>
      <c r="B77727">
        <v>0</v>
      </c>
      <c r="C77727">
        <f>VLOOKUP(A77727,Sheet3!A:B,2)</f>
        <v>0.52</v>
      </c>
    </row>
    <row r="77728" spans="1:3" x14ac:dyDescent="0.25">
      <c r="A77728" s="2">
        <v>44115.958333333336</v>
      </c>
      <c r="B77728">
        <v>0</v>
      </c>
      <c r="C77728">
        <f>VLOOKUP(A77728,Sheet3!A:B,2)</f>
        <v>0.52</v>
      </c>
    </row>
    <row r="77729" spans="1:3" x14ac:dyDescent="0.25">
      <c r="A77729" s="2">
        <v>44116</v>
      </c>
      <c r="B77729">
        <v>0</v>
      </c>
      <c r="C77729">
        <f>VLOOKUP(A77729,Sheet3!A:B,2)</f>
        <v>0.52</v>
      </c>
    </row>
    <row r="77730" spans="1:3" x14ac:dyDescent="0.25">
      <c r="A77730" s="2">
        <v>44116.041666666664</v>
      </c>
      <c r="B77730">
        <v>0</v>
      </c>
      <c r="C77730">
        <f>VLOOKUP(A77730,Sheet3!A:B,2)</f>
        <v>0.52</v>
      </c>
    </row>
    <row r="77731" spans="1:3" x14ac:dyDescent="0.25">
      <c r="A77731" s="2">
        <v>44116.083333333336</v>
      </c>
      <c r="B77731">
        <v>0</v>
      </c>
      <c r="C77731">
        <f>VLOOKUP(A77731,Sheet3!A:B,2)</f>
        <v>0.5</v>
      </c>
    </row>
    <row r="77732" spans="1:3" x14ac:dyDescent="0.25">
      <c r="A77732" s="2">
        <v>44116.125</v>
      </c>
      <c r="B77732">
        <v>0</v>
      </c>
      <c r="C77732">
        <f>VLOOKUP(A77732,Sheet3!A:B,2)</f>
        <v>0.5</v>
      </c>
    </row>
    <row r="77733" spans="1:3" x14ac:dyDescent="0.25">
      <c r="A77733" s="2">
        <v>44116.166666666664</v>
      </c>
      <c r="B77733">
        <v>0</v>
      </c>
      <c r="C77733">
        <f>VLOOKUP(A77733,Sheet3!A:B,2)</f>
        <v>0.5</v>
      </c>
    </row>
    <row r="77734" spans="1:3" x14ac:dyDescent="0.25">
      <c r="A77734" s="2">
        <v>44116.208333333336</v>
      </c>
      <c r="B77734">
        <v>0</v>
      </c>
      <c r="C77734">
        <f>VLOOKUP(A77734,Sheet3!A:B,2)</f>
        <v>0.5</v>
      </c>
    </row>
    <row r="77735" spans="1:3" x14ac:dyDescent="0.25">
      <c r="A77735" s="2">
        <v>44116.25</v>
      </c>
      <c r="B77735">
        <v>0</v>
      </c>
      <c r="C77735">
        <f>VLOOKUP(A77735,Sheet3!A:B,2)</f>
        <v>0.5</v>
      </c>
    </row>
    <row r="77736" spans="1:3" x14ac:dyDescent="0.25">
      <c r="A77736" s="2">
        <v>44116.291666666664</v>
      </c>
      <c r="B77736">
        <v>0</v>
      </c>
      <c r="C77736">
        <f>VLOOKUP(A77736,Sheet3!A:B,2)</f>
        <v>0.47</v>
      </c>
    </row>
    <row r="77737" spans="1:3" x14ac:dyDescent="0.25">
      <c r="A77737" s="2">
        <v>44116.333333333336</v>
      </c>
      <c r="B77737">
        <v>0</v>
      </c>
      <c r="C77737">
        <f>VLOOKUP(A77737,Sheet3!A:B,2)</f>
        <v>0.45</v>
      </c>
    </row>
    <row r="77738" spans="1:3" x14ac:dyDescent="0.25">
      <c r="A77738" s="2">
        <v>44116.375</v>
      </c>
      <c r="B77738">
        <v>0</v>
      </c>
      <c r="C77738">
        <f>VLOOKUP(A77738,Sheet3!A:B,2)</f>
        <v>0.45</v>
      </c>
    </row>
    <row r="77739" spans="1:3" x14ac:dyDescent="0.25">
      <c r="A77739" s="2">
        <v>44116.416666666664</v>
      </c>
      <c r="B77739">
        <v>0</v>
      </c>
      <c r="C77739">
        <f>VLOOKUP(A77739,Sheet3!A:B,2)</f>
        <v>0.45</v>
      </c>
    </row>
    <row r="77740" spans="1:3" x14ac:dyDescent="0.25">
      <c r="A77740" s="2">
        <v>44116.458333333336</v>
      </c>
      <c r="B77740">
        <v>0</v>
      </c>
      <c r="C77740">
        <f>VLOOKUP(A77740,Sheet3!A:B,2)</f>
        <v>0.45</v>
      </c>
    </row>
    <row r="77741" spans="1:3" x14ac:dyDescent="0.25">
      <c r="A77741" s="2">
        <v>44116.5</v>
      </c>
      <c r="B77741">
        <v>0</v>
      </c>
      <c r="C77741">
        <f>VLOOKUP(A77741,Sheet3!A:B,2)</f>
        <v>0.45</v>
      </c>
    </row>
    <row r="77742" spans="1:3" x14ac:dyDescent="0.25">
      <c r="A77742" s="2">
        <v>44116.541666666664</v>
      </c>
      <c r="B77742">
        <v>0</v>
      </c>
      <c r="C77742">
        <f>VLOOKUP(A77742,Sheet3!A:B,2)</f>
        <v>0.45</v>
      </c>
    </row>
    <row r="77743" spans="1:3" x14ac:dyDescent="0.25">
      <c r="A77743" s="2">
        <v>44116.583333333336</v>
      </c>
      <c r="B77743">
        <v>0</v>
      </c>
      <c r="C77743">
        <f>VLOOKUP(A77743,Sheet3!A:B,2)</f>
        <v>0.45</v>
      </c>
    </row>
    <row r="77744" spans="1:3" x14ac:dyDescent="0.25">
      <c r="A77744" s="2">
        <v>44116.625</v>
      </c>
      <c r="B77744">
        <v>0</v>
      </c>
      <c r="C77744">
        <f>VLOOKUP(A77744,Sheet3!A:B,2)</f>
        <v>0.45</v>
      </c>
    </row>
    <row r="77745" spans="1:3" x14ac:dyDescent="0.25">
      <c r="A77745" s="2">
        <v>44116.666666666664</v>
      </c>
      <c r="B77745">
        <v>0</v>
      </c>
      <c r="C77745">
        <f>VLOOKUP(A77745,Sheet3!A:B,2)</f>
        <v>0.45</v>
      </c>
    </row>
    <row r="77746" spans="1:3" x14ac:dyDescent="0.25">
      <c r="A77746" s="2">
        <v>44116.708333333336</v>
      </c>
      <c r="B77746">
        <v>0</v>
      </c>
      <c r="C77746">
        <f>VLOOKUP(A77746,Sheet3!A:B,2)</f>
        <v>0.45</v>
      </c>
    </row>
    <row r="77747" spans="1:3" x14ac:dyDescent="0.25">
      <c r="A77747" s="2">
        <v>44116.75</v>
      </c>
      <c r="B77747">
        <v>0</v>
      </c>
      <c r="C77747">
        <f>VLOOKUP(A77747,Sheet3!A:B,2)</f>
        <v>0.45</v>
      </c>
    </row>
    <row r="77748" spans="1:3" x14ac:dyDescent="0.25">
      <c r="A77748" s="2">
        <v>44116.791666666664</v>
      </c>
      <c r="B77748">
        <v>0</v>
      </c>
      <c r="C77748">
        <f>VLOOKUP(A77748,Sheet3!A:B,2)</f>
        <v>0.45</v>
      </c>
    </row>
    <row r="77749" spans="1:3" x14ac:dyDescent="0.25">
      <c r="A77749" s="2">
        <v>44116.833333333336</v>
      </c>
      <c r="B77749">
        <v>0</v>
      </c>
      <c r="C77749">
        <f>VLOOKUP(A77749,Sheet3!A:B,2)</f>
        <v>0.45</v>
      </c>
    </row>
    <row r="77750" spans="1:3" x14ac:dyDescent="0.25">
      <c r="A77750" s="2">
        <v>44116.875</v>
      </c>
      <c r="B77750">
        <v>0</v>
      </c>
      <c r="C77750">
        <f>VLOOKUP(A77750,Sheet3!A:B,2)</f>
        <v>0.45</v>
      </c>
    </row>
    <row r="77751" spans="1:3" x14ac:dyDescent="0.25">
      <c r="A77751" s="2">
        <v>44116.916666666664</v>
      </c>
      <c r="B77751">
        <v>0</v>
      </c>
      <c r="C77751">
        <f>VLOOKUP(A77751,Sheet3!A:B,2)</f>
        <v>0.45</v>
      </c>
    </row>
    <row r="77752" spans="1:3" x14ac:dyDescent="0.25">
      <c r="A77752" s="2">
        <v>44116.958333333336</v>
      </c>
      <c r="B77752">
        <v>0</v>
      </c>
      <c r="C77752">
        <f>VLOOKUP(A77752,Sheet3!A:B,2)</f>
        <v>0.45</v>
      </c>
    </row>
    <row r="77753" spans="1:3" x14ac:dyDescent="0.25">
      <c r="A77753" s="2">
        <v>44117</v>
      </c>
      <c r="B77753">
        <v>0</v>
      </c>
      <c r="C77753">
        <f>VLOOKUP(A77753,Sheet3!A:B,2)</f>
        <v>0.45</v>
      </c>
    </row>
    <row r="77754" spans="1:3" x14ac:dyDescent="0.25">
      <c r="A77754" s="2">
        <v>44117.041666666664</v>
      </c>
      <c r="B77754">
        <v>0</v>
      </c>
      <c r="C77754">
        <f>VLOOKUP(A77754,Sheet3!A:B,2)</f>
        <v>0.45</v>
      </c>
    </row>
    <row r="77755" spans="1:3" x14ac:dyDescent="0.25">
      <c r="A77755" s="2">
        <v>44117.083333333336</v>
      </c>
      <c r="B77755">
        <v>0</v>
      </c>
      <c r="C77755">
        <f>VLOOKUP(A77755,Sheet3!A:B,2)</f>
        <v>0.45</v>
      </c>
    </row>
    <row r="77756" spans="1:3" x14ac:dyDescent="0.25">
      <c r="A77756" s="2">
        <v>44117.125</v>
      </c>
      <c r="B77756">
        <v>0</v>
      </c>
      <c r="C77756">
        <f>VLOOKUP(A77756,Sheet3!A:B,2)</f>
        <v>0.45</v>
      </c>
    </row>
    <row r="77757" spans="1:3" x14ac:dyDescent="0.25">
      <c r="A77757" s="2">
        <v>44117.166666666664</v>
      </c>
      <c r="B77757">
        <v>0</v>
      </c>
      <c r="C77757">
        <f>VLOOKUP(A77757,Sheet3!A:B,2)</f>
        <v>0.45</v>
      </c>
    </row>
    <row r="77758" spans="1:3" x14ac:dyDescent="0.25">
      <c r="A77758" s="2">
        <v>44117.208333333336</v>
      </c>
      <c r="B77758">
        <v>0</v>
      </c>
      <c r="C77758">
        <f>VLOOKUP(A77758,Sheet3!A:B,2)</f>
        <v>0.45</v>
      </c>
    </row>
    <row r="77759" spans="1:3" x14ac:dyDescent="0.25">
      <c r="A77759" s="2">
        <v>44117.25</v>
      </c>
      <c r="B77759">
        <v>0</v>
      </c>
      <c r="C77759">
        <f>VLOOKUP(A77759,Sheet3!A:B,2)</f>
        <v>0.45</v>
      </c>
    </row>
    <row r="77760" spans="1:3" x14ac:dyDescent="0.25">
      <c r="A77760" s="2">
        <v>44117.291666666664</v>
      </c>
      <c r="B77760">
        <v>0</v>
      </c>
      <c r="C77760">
        <f>VLOOKUP(A77760,Sheet3!A:B,2)</f>
        <v>0.45</v>
      </c>
    </row>
    <row r="77761" spans="1:3" x14ac:dyDescent="0.25">
      <c r="A77761" s="2">
        <v>44117.333333333336</v>
      </c>
      <c r="B77761">
        <v>0</v>
      </c>
      <c r="C77761">
        <f>VLOOKUP(A77761,Sheet3!A:B,2)</f>
        <v>0.45</v>
      </c>
    </row>
    <row r="77762" spans="1:3" x14ac:dyDescent="0.25">
      <c r="A77762" s="2">
        <v>44117.375</v>
      </c>
      <c r="B77762">
        <v>0</v>
      </c>
      <c r="C77762">
        <f>VLOOKUP(A77762,Sheet3!A:B,2)</f>
        <v>0.45</v>
      </c>
    </row>
    <row r="77763" spans="1:3" x14ac:dyDescent="0.25">
      <c r="A77763" s="2">
        <v>44117.416666666664</v>
      </c>
      <c r="B77763">
        <v>0</v>
      </c>
      <c r="C77763">
        <f>VLOOKUP(A77763,Sheet3!A:B,2)</f>
        <v>0.43</v>
      </c>
    </row>
    <row r="77764" spans="1:3" x14ac:dyDescent="0.25">
      <c r="A77764" s="2">
        <v>44117.458333333336</v>
      </c>
      <c r="B77764">
        <v>0</v>
      </c>
      <c r="C77764">
        <f>VLOOKUP(A77764,Sheet3!A:B,2)</f>
        <v>0.43</v>
      </c>
    </row>
    <row r="77765" spans="1:3" x14ac:dyDescent="0.25">
      <c r="A77765" s="2">
        <v>44117.5</v>
      </c>
      <c r="B77765">
        <v>0</v>
      </c>
      <c r="C77765">
        <f>VLOOKUP(A77765,Sheet3!A:B,2)</f>
        <v>0.43</v>
      </c>
    </row>
    <row r="77766" spans="1:3" x14ac:dyDescent="0.25">
      <c r="A77766" s="2">
        <v>44117.541666666664</v>
      </c>
      <c r="B77766">
        <v>0</v>
      </c>
      <c r="C77766">
        <f>VLOOKUP(A77766,Sheet3!A:B,2)</f>
        <v>0.43</v>
      </c>
    </row>
    <row r="77767" spans="1:3" x14ac:dyDescent="0.25">
      <c r="A77767" s="2">
        <v>44117.583333333336</v>
      </c>
      <c r="B77767">
        <v>0</v>
      </c>
      <c r="C77767">
        <f>VLOOKUP(A77767,Sheet3!A:B,2)</f>
        <v>0.43</v>
      </c>
    </row>
    <row r="77768" spans="1:3" x14ac:dyDescent="0.25">
      <c r="A77768" s="2">
        <v>44117.625</v>
      </c>
      <c r="B77768">
        <v>0</v>
      </c>
      <c r="C77768">
        <f>VLOOKUP(A77768,Sheet3!A:B,2)</f>
        <v>0.43</v>
      </c>
    </row>
    <row r="77769" spans="1:3" x14ac:dyDescent="0.25">
      <c r="A77769" s="2">
        <v>44117.666666666664</v>
      </c>
      <c r="B77769">
        <v>0</v>
      </c>
      <c r="C77769">
        <f>VLOOKUP(A77769,Sheet3!A:B,2)</f>
        <v>0.45</v>
      </c>
    </row>
    <row r="77770" spans="1:3" x14ac:dyDescent="0.25">
      <c r="A77770" s="2">
        <v>44117.708333333336</v>
      </c>
      <c r="B77770">
        <v>0</v>
      </c>
      <c r="C77770">
        <f>VLOOKUP(A77770,Sheet3!A:B,2)</f>
        <v>0.45</v>
      </c>
    </row>
    <row r="77771" spans="1:3" x14ac:dyDescent="0.25">
      <c r="A77771" s="2">
        <v>44117.75</v>
      </c>
      <c r="B77771">
        <v>0</v>
      </c>
      <c r="C77771">
        <f>VLOOKUP(A77771,Sheet3!A:B,2)</f>
        <v>0.45</v>
      </c>
    </row>
    <row r="77772" spans="1:3" x14ac:dyDescent="0.25">
      <c r="A77772" s="2">
        <v>44117.791666666664</v>
      </c>
      <c r="B77772">
        <v>0</v>
      </c>
      <c r="C77772">
        <f>VLOOKUP(A77772,Sheet3!A:B,2)</f>
        <v>0.45</v>
      </c>
    </row>
    <row r="77773" spans="1:3" x14ac:dyDescent="0.25">
      <c r="A77773" s="2">
        <v>44117.833333333336</v>
      </c>
      <c r="B77773">
        <v>0</v>
      </c>
      <c r="C77773">
        <f>VLOOKUP(A77773,Sheet3!A:B,2)</f>
        <v>0.45</v>
      </c>
    </row>
    <row r="77774" spans="1:3" x14ac:dyDescent="0.25">
      <c r="A77774" s="2">
        <v>44117.875</v>
      </c>
      <c r="B77774">
        <v>0</v>
      </c>
      <c r="C77774">
        <f>VLOOKUP(A77774,Sheet3!A:B,2)</f>
        <v>0.45</v>
      </c>
    </row>
    <row r="77775" spans="1:3" x14ac:dyDescent="0.25">
      <c r="A77775" s="2">
        <v>44117.916666666664</v>
      </c>
      <c r="B77775">
        <v>0</v>
      </c>
      <c r="C77775">
        <f>VLOOKUP(A77775,Sheet3!A:B,2)</f>
        <v>0.43</v>
      </c>
    </row>
    <row r="77776" spans="1:3" x14ac:dyDescent="0.25">
      <c r="A77776" s="2">
        <v>44117.958333333336</v>
      </c>
      <c r="B77776">
        <v>0</v>
      </c>
      <c r="C77776">
        <f>VLOOKUP(A77776,Sheet3!A:B,2)</f>
        <v>0.43</v>
      </c>
    </row>
    <row r="77777" spans="1:3" x14ac:dyDescent="0.25">
      <c r="A77777" s="2">
        <v>44118</v>
      </c>
      <c r="B77777">
        <v>0</v>
      </c>
      <c r="C77777">
        <f>VLOOKUP(A77777,Sheet3!A:B,2)</f>
        <v>0.43</v>
      </c>
    </row>
    <row r="77778" spans="1:3" x14ac:dyDescent="0.25">
      <c r="A77778" s="2">
        <v>44118.041666666664</v>
      </c>
      <c r="B77778">
        <v>0</v>
      </c>
      <c r="C77778">
        <f>VLOOKUP(A77778,Sheet3!A:B,2)</f>
        <v>0.43</v>
      </c>
    </row>
    <row r="77779" spans="1:3" x14ac:dyDescent="0.25">
      <c r="A77779" s="2">
        <v>44118.083333333336</v>
      </c>
      <c r="B77779">
        <v>0</v>
      </c>
      <c r="C77779">
        <f>VLOOKUP(A77779,Sheet3!A:B,2)</f>
        <v>0.43</v>
      </c>
    </row>
    <row r="77780" spans="1:3" x14ac:dyDescent="0.25">
      <c r="A77780" s="2">
        <v>44118.125</v>
      </c>
      <c r="B77780">
        <v>0</v>
      </c>
      <c r="C77780">
        <f>VLOOKUP(A77780,Sheet3!A:B,2)</f>
        <v>0.43</v>
      </c>
    </row>
    <row r="77781" spans="1:3" x14ac:dyDescent="0.25">
      <c r="A77781" s="2">
        <v>44118.166666666664</v>
      </c>
      <c r="B77781">
        <v>0</v>
      </c>
      <c r="C77781">
        <f>VLOOKUP(A77781,Sheet3!A:B,2)</f>
        <v>0.43</v>
      </c>
    </row>
    <row r="77782" spans="1:3" x14ac:dyDescent="0.25">
      <c r="A77782" s="2">
        <v>44118.208333333336</v>
      </c>
      <c r="B77782">
        <v>0</v>
      </c>
      <c r="C77782">
        <f>VLOOKUP(A77782,Sheet3!A:B,2)</f>
        <v>0.43</v>
      </c>
    </row>
    <row r="77783" spans="1:3" x14ac:dyDescent="0.25">
      <c r="A77783" s="2">
        <v>44118.25</v>
      </c>
      <c r="B77783">
        <v>0</v>
      </c>
      <c r="C77783">
        <f>VLOOKUP(A77783,Sheet3!A:B,2)</f>
        <v>0.43</v>
      </c>
    </row>
    <row r="77784" spans="1:3" x14ac:dyDescent="0.25">
      <c r="A77784" s="2">
        <v>44118.291666666664</v>
      </c>
      <c r="B77784">
        <v>0</v>
      </c>
      <c r="C77784">
        <f>VLOOKUP(A77784,Sheet3!A:B,2)</f>
        <v>0.43</v>
      </c>
    </row>
    <row r="77785" spans="1:3" x14ac:dyDescent="0.25">
      <c r="A77785" s="2">
        <v>44118.333333333336</v>
      </c>
      <c r="B77785">
        <v>0</v>
      </c>
      <c r="C77785">
        <f>VLOOKUP(A77785,Sheet3!A:B,2)</f>
        <v>0.43</v>
      </c>
    </row>
    <row r="77786" spans="1:3" x14ac:dyDescent="0.25">
      <c r="A77786" s="2">
        <v>44118.375</v>
      </c>
      <c r="B77786">
        <v>0</v>
      </c>
      <c r="C77786">
        <f>VLOOKUP(A77786,Sheet3!A:B,2)</f>
        <v>0.43</v>
      </c>
    </row>
    <row r="77787" spans="1:3" x14ac:dyDescent="0.25">
      <c r="A77787" s="2">
        <v>44118.416666666664</v>
      </c>
      <c r="B77787">
        <v>0</v>
      </c>
      <c r="C77787">
        <f>VLOOKUP(A77787,Sheet3!A:B,2)</f>
        <v>0.43</v>
      </c>
    </row>
    <row r="77788" spans="1:3" x14ac:dyDescent="0.25">
      <c r="A77788" s="2">
        <v>44118.458333333336</v>
      </c>
      <c r="B77788">
        <v>0</v>
      </c>
      <c r="C77788">
        <f>VLOOKUP(A77788,Sheet3!A:B,2)</f>
        <v>0.43</v>
      </c>
    </row>
    <row r="77789" spans="1:3" x14ac:dyDescent="0.25">
      <c r="A77789" s="2">
        <v>44118.5</v>
      </c>
      <c r="B77789">
        <v>0</v>
      </c>
      <c r="C77789">
        <f>VLOOKUP(A77789,Sheet3!A:B,2)</f>
        <v>0.43</v>
      </c>
    </row>
    <row r="77790" spans="1:3" x14ac:dyDescent="0.25">
      <c r="A77790" s="2">
        <v>44118.541666666664</v>
      </c>
      <c r="B77790">
        <v>0</v>
      </c>
      <c r="C77790">
        <f>VLOOKUP(A77790,Sheet3!A:B,2)</f>
        <v>0.43</v>
      </c>
    </row>
    <row r="77791" spans="1:3" x14ac:dyDescent="0.25">
      <c r="A77791" s="2">
        <v>44118.583333333336</v>
      </c>
      <c r="B77791">
        <v>0</v>
      </c>
      <c r="C77791">
        <f>VLOOKUP(A77791,Sheet3!A:B,2)</f>
        <v>0.43</v>
      </c>
    </row>
    <row r="77792" spans="1:3" x14ac:dyDescent="0.25">
      <c r="A77792" s="2">
        <v>44118.625</v>
      </c>
      <c r="B77792">
        <v>0</v>
      </c>
      <c r="C77792">
        <f>VLOOKUP(A77792,Sheet3!A:B,2)</f>
        <v>0.4</v>
      </c>
    </row>
    <row r="77793" spans="1:3" x14ac:dyDescent="0.25">
      <c r="A77793" s="2">
        <v>44118.666666666664</v>
      </c>
      <c r="B77793">
        <v>0</v>
      </c>
      <c r="C77793">
        <f>VLOOKUP(A77793,Sheet3!A:B,2)</f>
        <v>0.4</v>
      </c>
    </row>
    <row r="77794" spans="1:3" x14ac:dyDescent="0.25">
      <c r="A77794" s="2">
        <v>44118.708333333336</v>
      </c>
      <c r="B77794">
        <v>0</v>
      </c>
      <c r="C77794">
        <f>VLOOKUP(A77794,Sheet3!A:B,2)</f>
        <v>0.4</v>
      </c>
    </row>
    <row r="77795" spans="1:3" x14ac:dyDescent="0.25">
      <c r="A77795" s="2">
        <v>44118.75</v>
      </c>
      <c r="B77795">
        <v>0</v>
      </c>
      <c r="C77795">
        <f>VLOOKUP(A77795,Sheet3!A:B,2)</f>
        <v>0.4</v>
      </c>
    </row>
    <row r="77796" spans="1:3" x14ac:dyDescent="0.25">
      <c r="A77796" s="2">
        <v>44118.791666666664</v>
      </c>
      <c r="B77796">
        <v>0</v>
      </c>
      <c r="C77796">
        <f>VLOOKUP(A77796,Sheet3!A:B,2)</f>
        <v>0.4</v>
      </c>
    </row>
    <row r="77797" spans="1:3" x14ac:dyDescent="0.25">
      <c r="A77797" s="2">
        <v>44118.833333333336</v>
      </c>
      <c r="B77797">
        <v>0</v>
      </c>
      <c r="C77797">
        <f>VLOOKUP(A77797,Sheet3!A:B,2)</f>
        <v>0.4</v>
      </c>
    </row>
    <row r="77798" spans="1:3" x14ac:dyDescent="0.25">
      <c r="A77798" s="2">
        <v>44118.875</v>
      </c>
      <c r="B77798">
        <v>0</v>
      </c>
      <c r="C77798">
        <f>VLOOKUP(A77798,Sheet3!A:B,2)</f>
        <v>0.4</v>
      </c>
    </row>
    <row r="77799" spans="1:3" x14ac:dyDescent="0.25">
      <c r="A77799" s="2">
        <v>44118.916666666664</v>
      </c>
      <c r="B77799">
        <v>0</v>
      </c>
      <c r="C77799">
        <f>VLOOKUP(A77799,Sheet3!A:B,2)</f>
        <v>0.4</v>
      </c>
    </row>
    <row r="77800" spans="1:3" x14ac:dyDescent="0.25">
      <c r="A77800" s="2">
        <v>44118.958333333336</v>
      </c>
      <c r="B77800">
        <v>0</v>
      </c>
      <c r="C77800">
        <f>VLOOKUP(A77800,Sheet3!A:B,2)</f>
        <v>0.4</v>
      </c>
    </row>
    <row r="77801" spans="1:3" x14ac:dyDescent="0.25">
      <c r="A77801" s="2">
        <v>44119</v>
      </c>
      <c r="B77801">
        <v>0</v>
      </c>
      <c r="C77801">
        <f>VLOOKUP(A77801,Sheet3!A:B,2)</f>
        <v>0.4</v>
      </c>
    </row>
    <row r="77802" spans="1:3" x14ac:dyDescent="0.25">
      <c r="A77802" s="2">
        <v>44119.041666666664</v>
      </c>
      <c r="B77802">
        <v>0</v>
      </c>
      <c r="C77802">
        <f>VLOOKUP(A77802,Sheet3!A:B,2)</f>
        <v>0.4</v>
      </c>
    </row>
    <row r="77803" spans="1:3" x14ac:dyDescent="0.25">
      <c r="A77803" s="2">
        <v>44119.083333333336</v>
      </c>
      <c r="B77803">
        <v>0</v>
      </c>
      <c r="C77803">
        <f>VLOOKUP(A77803,Sheet3!A:B,2)</f>
        <v>0.4</v>
      </c>
    </row>
    <row r="77804" spans="1:3" x14ac:dyDescent="0.25">
      <c r="A77804" s="2">
        <v>44119.125</v>
      </c>
      <c r="B77804">
        <v>0</v>
      </c>
      <c r="C77804">
        <f>VLOOKUP(A77804,Sheet3!A:B,2)</f>
        <v>0.38</v>
      </c>
    </row>
    <row r="77805" spans="1:3" x14ac:dyDescent="0.25">
      <c r="A77805" s="2">
        <v>44119.166666666664</v>
      </c>
      <c r="B77805">
        <v>0</v>
      </c>
      <c r="C77805">
        <f>VLOOKUP(A77805,Sheet3!A:B,2)</f>
        <v>0.38</v>
      </c>
    </row>
    <row r="77806" spans="1:3" x14ac:dyDescent="0.25">
      <c r="A77806" s="2">
        <v>44119.208333333336</v>
      </c>
      <c r="B77806">
        <v>0</v>
      </c>
      <c r="C77806">
        <f>VLOOKUP(A77806,Sheet3!A:B,2)</f>
        <v>0.38</v>
      </c>
    </row>
    <row r="77807" spans="1:3" x14ac:dyDescent="0.25">
      <c r="A77807" s="2">
        <v>44119.25</v>
      </c>
      <c r="B77807">
        <v>0</v>
      </c>
      <c r="C77807">
        <f>VLOOKUP(A77807,Sheet3!A:B,2)</f>
        <v>0.38</v>
      </c>
    </row>
    <row r="77808" spans="1:3" x14ac:dyDescent="0.25">
      <c r="A77808" s="2">
        <v>44119.291666666664</v>
      </c>
      <c r="B77808">
        <v>0</v>
      </c>
      <c r="C77808">
        <f>VLOOKUP(A77808,Sheet3!A:B,2)</f>
        <v>0.38</v>
      </c>
    </row>
    <row r="77809" spans="1:3" x14ac:dyDescent="0.25">
      <c r="A77809" s="2">
        <v>44119.333333333336</v>
      </c>
      <c r="B77809">
        <v>0</v>
      </c>
      <c r="C77809">
        <f>VLOOKUP(A77809,Sheet3!A:B,2)</f>
        <v>0.38</v>
      </c>
    </row>
    <row r="77810" spans="1:3" x14ac:dyDescent="0.25">
      <c r="A77810" s="2">
        <v>44119.375</v>
      </c>
      <c r="B77810">
        <v>0</v>
      </c>
      <c r="C77810">
        <f>VLOOKUP(A77810,Sheet3!A:B,2)</f>
        <v>0.38</v>
      </c>
    </row>
    <row r="77811" spans="1:3" x14ac:dyDescent="0.25">
      <c r="A77811" s="2">
        <v>44119.416666666664</v>
      </c>
      <c r="B77811">
        <v>0</v>
      </c>
      <c r="C77811">
        <f>VLOOKUP(A77811,Sheet3!A:B,2)</f>
        <v>0.38</v>
      </c>
    </row>
    <row r="77812" spans="1:3" x14ac:dyDescent="0.25">
      <c r="A77812" s="2">
        <v>44119.458333333336</v>
      </c>
      <c r="B77812">
        <v>0</v>
      </c>
      <c r="C77812">
        <f>VLOOKUP(A77812,Sheet3!A:B,2)</f>
        <v>0.38</v>
      </c>
    </row>
    <row r="77813" spans="1:3" x14ac:dyDescent="0.25">
      <c r="A77813" s="2">
        <v>44119.5</v>
      </c>
      <c r="B77813">
        <v>0</v>
      </c>
      <c r="C77813">
        <f>VLOOKUP(A77813,Sheet3!A:B,2)</f>
        <v>0.38</v>
      </c>
    </row>
    <row r="77814" spans="1:3" x14ac:dyDescent="0.25">
      <c r="A77814" s="2">
        <v>44119.541666666664</v>
      </c>
      <c r="B77814">
        <v>0</v>
      </c>
      <c r="C77814">
        <f>VLOOKUP(A77814,Sheet3!A:B,2)</f>
        <v>0.38</v>
      </c>
    </row>
    <row r="77815" spans="1:3" x14ac:dyDescent="0.25">
      <c r="A77815" s="2">
        <v>44119.583333333336</v>
      </c>
      <c r="B77815">
        <v>0</v>
      </c>
      <c r="C77815">
        <f>VLOOKUP(A77815,Sheet3!A:B,2)</f>
        <v>0.38</v>
      </c>
    </row>
    <row r="77816" spans="1:3" x14ac:dyDescent="0.25">
      <c r="A77816" s="2">
        <v>44119.625</v>
      </c>
      <c r="B77816">
        <v>0</v>
      </c>
      <c r="C77816">
        <f>VLOOKUP(A77816,Sheet3!A:B,2)</f>
        <v>0.38</v>
      </c>
    </row>
    <row r="77817" spans="1:3" x14ac:dyDescent="0.25">
      <c r="A77817" s="2">
        <v>44119.666666666664</v>
      </c>
      <c r="B77817">
        <v>0</v>
      </c>
      <c r="C77817">
        <f>VLOOKUP(A77817,Sheet3!A:B,2)</f>
        <v>0.38</v>
      </c>
    </row>
    <row r="77818" spans="1:3" x14ac:dyDescent="0.25">
      <c r="A77818" s="2">
        <v>44119.708333333336</v>
      </c>
      <c r="B77818">
        <v>0</v>
      </c>
      <c r="C77818">
        <f>VLOOKUP(A77818,Sheet3!A:B,2)</f>
        <v>0.38</v>
      </c>
    </row>
    <row r="77819" spans="1:3" x14ac:dyDescent="0.25">
      <c r="A77819" s="2">
        <v>44119.75</v>
      </c>
      <c r="B77819">
        <v>0</v>
      </c>
      <c r="C77819">
        <f>VLOOKUP(A77819,Sheet3!A:B,2)</f>
        <v>0.36</v>
      </c>
    </row>
    <row r="77820" spans="1:3" x14ac:dyDescent="0.25">
      <c r="A77820" s="2">
        <v>44119.791666666664</v>
      </c>
      <c r="B77820">
        <v>0</v>
      </c>
      <c r="C77820">
        <f>VLOOKUP(A77820,Sheet3!A:B,2)</f>
        <v>0.36</v>
      </c>
    </row>
    <row r="77821" spans="1:3" x14ac:dyDescent="0.25">
      <c r="A77821" s="2">
        <v>44119.833333333336</v>
      </c>
      <c r="B77821">
        <v>0</v>
      </c>
      <c r="C77821">
        <f>VLOOKUP(A77821,Sheet3!A:B,2)</f>
        <v>0.38</v>
      </c>
    </row>
    <row r="77822" spans="1:3" x14ac:dyDescent="0.25">
      <c r="A77822" s="2">
        <v>44119.875</v>
      </c>
      <c r="B77822">
        <v>0</v>
      </c>
      <c r="C77822">
        <f>VLOOKUP(A77822,Sheet3!A:B,2)</f>
        <v>0.38</v>
      </c>
    </row>
    <row r="77823" spans="1:3" x14ac:dyDescent="0.25">
      <c r="A77823" s="2">
        <v>44119.916666666664</v>
      </c>
      <c r="B77823">
        <v>0</v>
      </c>
      <c r="C77823">
        <f>VLOOKUP(A77823,Sheet3!A:B,2)</f>
        <v>0.38</v>
      </c>
    </row>
    <row r="77824" spans="1:3" x14ac:dyDescent="0.25">
      <c r="A77824" s="2">
        <v>44119.958333333336</v>
      </c>
      <c r="B77824">
        <v>0</v>
      </c>
      <c r="C77824">
        <f>VLOOKUP(A77824,Sheet3!A:B,2)</f>
        <v>0.38</v>
      </c>
    </row>
    <row r="77825" spans="1:3" x14ac:dyDescent="0.25">
      <c r="A77825" s="2">
        <v>44120</v>
      </c>
      <c r="B77825">
        <v>0</v>
      </c>
      <c r="C77825">
        <f>VLOOKUP(A77825,Sheet3!A:B,2)</f>
        <v>0.38</v>
      </c>
    </row>
    <row r="77826" spans="1:3" x14ac:dyDescent="0.25">
      <c r="A77826" s="2">
        <v>44120.041666666664</v>
      </c>
      <c r="B77826">
        <v>0</v>
      </c>
      <c r="C77826">
        <f>VLOOKUP(A77826,Sheet3!A:B,2)</f>
        <v>0.38</v>
      </c>
    </row>
    <row r="77827" spans="1:3" x14ac:dyDescent="0.25">
      <c r="A77827" s="2">
        <v>44120.083333333336</v>
      </c>
      <c r="B77827">
        <v>0</v>
      </c>
      <c r="C77827">
        <f>VLOOKUP(A77827,Sheet3!A:B,2)</f>
        <v>0.36</v>
      </c>
    </row>
    <row r="77828" spans="1:3" x14ac:dyDescent="0.25">
      <c r="A77828" s="2">
        <v>44120.125</v>
      </c>
      <c r="B77828">
        <v>0</v>
      </c>
      <c r="C77828">
        <f>VLOOKUP(A77828,Sheet3!A:B,2)</f>
        <v>0.36</v>
      </c>
    </row>
    <row r="77829" spans="1:3" x14ac:dyDescent="0.25">
      <c r="A77829" s="2">
        <v>44120.166666666664</v>
      </c>
      <c r="B77829">
        <v>0</v>
      </c>
      <c r="C77829">
        <f>VLOOKUP(A77829,Sheet3!A:B,2)</f>
        <v>0.36</v>
      </c>
    </row>
    <row r="77830" spans="1:3" x14ac:dyDescent="0.25">
      <c r="A77830" s="2">
        <v>44120.208333333336</v>
      </c>
      <c r="B77830">
        <v>0</v>
      </c>
      <c r="C77830">
        <f>VLOOKUP(A77830,Sheet3!A:B,2)</f>
        <v>0.36</v>
      </c>
    </row>
    <row r="77831" spans="1:3" x14ac:dyDescent="0.25">
      <c r="A77831" s="2">
        <v>44120.25</v>
      </c>
      <c r="B77831">
        <v>0</v>
      </c>
      <c r="C77831">
        <f>VLOOKUP(A77831,Sheet3!A:B,2)</f>
        <v>0.36</v>
      </c>
    </row>
    <row r="77832" spans="1:3" x14ac:dyDescent="0.25">
      <c r="A77832" s="2">
        <v>44120.291666666664</v>
      </c>
      <c r="B77832">
        <v>0</v>
      </c>
      <c r="C77832">
        <f>VLOOKUP(A77832,Sheet3!A:B,2)</f>
        <v>0.36</v>
      </c>
    </row>
    <row r="77833" spans="1:3" x14ac:dyDescent="0.25">
      <c r="A77833" s="2">
        <v>44120.333333333336</v>
      </c>
      <c r="B77833">
        <v>0</v>
      </c>
      <c r="C77833">
        <f>VLOOKUP(A77833,Sheet3!A:B,2)</f>
        <v>0.36</v>
      </c>
    </row>
    <row r="77834" spans="1:3" x14ac:dyDescent="0.25">
      <c r="A77834" s="2">
        <v>44120.375</v>
      </c>
      <c r="B77834">
        <v>0</v>
      </c>
      <c r="C77834">
        <f>VLOOKUP(A77834,Sheet3!A:B,2)</f>
        <v>0.36</v>
      </c>
    </row>
    <row r="77835" spans="1:3" x14ac:dyDescent="0.25">
      <c r="A77835" s="2">
        <v>44120.416666666664</v>
      </c>
      <c r="B77835">
        <v>0</v>
      </c>
      <c r="C77835">
        <f>VLOOKUP(A77835,Sheet3!A:B,2)</f>
        <v>0.36</v>
      </c>
    </row>
    <row r="77836" spans="1:3" x14ac:dyDescent="0.25">
      <c r="A77836" s="2">
        <v>44120.458333333336</v>
      </c>
      <c r="B77836">
        <v>0</v>
      </c>
      <c r="C77836">
        <f>VLOOKUP(A77836,Sheet3!A:B,2)</f>
        <v>0.36</v>
      </c>
    </row>
    <row r="77837" spans="1:3" x14ac:dyDescent="0.25">
      <c r="A77837" s="2">
        <v>44120.5</v>
      </c>
      <c r="B77837">
        <v>0</v>
      </c>
      <c r="C77837">
        <f>VLOOKUP(A77837,Sheet3!A:B,2)</f>
        <v>0.36</v>
      </c>
    </row>
    <row r="77838" spans="1:3" x14ac:dyDescent="0.25">
      <c r="A77838" s="2">
        <v>44120.541666666664</v>
      </c>
      <c r="B77838">
        <v>0</v>
      </c>
      <c r="C77838">
        <f>VLOOKUP(A77838,Sheet3!A:B,2)</f>
        <v>0.36</v>
      </c>
    </row>
    <row r="77839" spans="1:3" x14ac:dyDescent="0.25">
      <c r="A77839" s="2">
        <v>44120.583333333336</v>
      </c>
      <c r="B77839">
        <v>0</v>
      </c>
      <c r="C77839">
        <f>VLOOKUP(A77839,Sheet3!A:B,2)</f>
        <v>0.36</v>
      </c>
    </row>
    <row r="77840" spans="1:3" x14ac:dyDescent="0.25">
      <c r="A77840" s="2">
        <v>44120.625</v>
      </c>
      <c r="B77840">
        <v>0</v>
      </c>
      <c r="C77840">
        <f>VLOOKUP(A77840,Sheet3!A:B,2)</f>
        <v>0.36</v>
      </c>
    </row>
    <row r="77841" spans="1:3" x14ac:dyDescent="0.25">
      <c r="A77841" s="2">
        <v>44120.666666666664</v>
      </c>
      <c r="B77841">
        <v>0</v>
      </c>
      <c r="C77841">
        <f>VLOOKUP(A77841,Sheet3!A:B,2)</f>
        <v>0.36</v>
      </c>
    </row>
    <row r="77842" spans="1:3" x14ac:dyDescent="0.25">
      <c r="A77842" s="2">
        <v>44120.708333333336</v>
      </c>
      <c r="B77842">
        <v>0</v>
      </c>
      <c r="C77842">
        <f>VLOOKUP(A77842,Sheet3!A:B,2)</f>
        <v>0.36</v>
      </c>
    </row>
    <row r="77843" spans="1:3" x14ac:dyDescent="0.25">
      <c r="A77843" s="2">
        <v>44120.75</v>
      </c>
      <c r="B77843">
        <v>0</v>
      </c>
      <c r="C77843">
        <f>VLOOKUP(A77843,Sheet3!A:B,2)</f>
        <v>0.36</v>
      </c>
    </row>
    <row r="77844" spans="1:3" x14ac:dyDescent="0.25">
      <c r="A77844" s="2">
        <v>44120.791666666664</v>
      </c>
      <c r="B77844">
        <v>0</v>
      </c>
      <c r="C77844">
        <f>VLOOKUP(A77844,Sheet3!A:B,2)</f>
        <v>0.36</v>
      </c>
    </row>
    <row r="77845" spans="1:3" x14ac:dyDescent="0.25">
      <c r="A77845" s="2">
        <v>44120.833333333336</v>
      </c>
      <c r="B77845">
        <v>0</v>
      </c>
      <c r="C77845">
        <f>VLOOKUP(A77845,Sheet3!A:B,2)</f>
        <v>0.33</v>
      </c>
    </row>
    <row r="77846" spans="1:3" x14ac:dyDescent="0.25">
      <c r="A77846" s="2">
        <v>44120.875</v>
      </c>
      <c r="B77846">
        <v>0</v>
      </c>
      <c r="C77846">
        <f>VLOOKUP(A77846,Sheet3!A:B,2)</f>
        <v>0.33</v>
      </c>
    </row>
    <row r="77847" spans="1:3" x14ac:dyDescent="0.25">
      <c r="A77847" s="2">
        <v>44120.916666666664</v>
      </c>
      <c r="B77847">
        <v>0</v>
      </c>
      <c r="C77847">
        <f>VLOOKUP(A77847,Sheet3!A:B,2)</f>
        <v>0.33</v>
      </c>
    </row>
    <row r="77848" spans="1:3" x14ac:dyDescent="0.25">
      <c r="A77848" s="2">
        <v>44120.958333333336</v>
      </c>
      <c r="B77848">
        <v>0</v>
      </c>
      <c r="C77848">
        <f>VLOOKUP(A77848,Sheet3!A:B,2)</f>
        <v>0.33</v>
      </c>
    </row>
    <row r="77849" spans="1:3" x14ac:dyDescent="0.25">
      <c r="A77849" s="2">
        <v>44121</v>
      </c>
      <c r="B77849">
        <v>0</v>
      </c>
      <c r="C77849">
        <f>VLOOKUP(A77849,Sheet3!A:B,2)</f>
        <v>0.33</v>
      </c>
    </row>
    <row r="77850" spans="1:3" x14ac:dyDescent="0.25">
      <c r="A77850" s="2">
        <v>44121.041666666664</v>
      </c>
      <c r="B77850">
        <v>0</v>
      </c>
      <c r="C77850">
        <f>VLOOKUP(A77850,Sheet3!A:B,2)</f>
        <v>0.33</v>
      </c>
    </row>
    <row r="77851" spans="1:3" x14ac:dyDescent="0.25">
      <c r="A77851" s="2">
        <v>44121.083333333336</v>
      </c>
      <c r="B77851">
        <v>0</v>
      </c>
      <c r="C77851">
        <f>VLOOKUP(A77851,Sheet3!A:B,2)</f>
        <v>0.33</v>
      </c>
    </row>
    <row r="77852" spans="1:3" x14ac:dyDescent="0.25">
      <c r="A77852" s="2">
        <v>44121.125</v>
      </c>
      <c r="B77852">
        <v>0</v>
      </c>
      <c r="C77852">
        <f>VLOOKUP(A77852,Sheet3!A:B,2)</f>
        <v>0.33</v>
      </c>
    </row>
    <row r="77853" spans="1:3" x14ac:dyDescent="0.25">
      <c r="A77853" s="2">
        <v>44121.166666666664</v>
      </c>
      <c r="B77853">
        <v>0</v>
      </c>
      <c r="C77853">
        <f>VLOOKUP(A77853,Sheet3!A:B,2)</f>
        <v>0.33</v>
      </c>
    </row>
    <row r="77854" spans="1:3" x14ac:dyDescent="0.25">
      <c r="A77854" s="2">
        <v>44121.208333333336</v>
      </c>
      <c r="B77854">
        <v>0</v>
      </c>
      <c r="C77854">
        <f>VLOOKUP(A77854,Sheet3!A:B,2)</f>
        <v>0.33</v>
      </c>
    </row>
    <row r="77855" spans="1:3" x14ac:dyDescent="0.25">
      <c r="A77855" s="2">
        <v>44121.25</v>
      </c>
      <c r="B77855">
        <v>0</v>
      </c>
      <c r="C77855">
        <f>VLOOKUP(A77855,Sheet3!A:B,2)</f>
        <v>0.31</v>
      </c>
    </row>
    <row r="77856" spans="1:3" x14ac:dyDescent="0.25">
      <c r="A77856" s="2">
        <v>44121.291666666664</v>
      </c>
      <c r="B77856">
        <v>0</v>
      </c>
      <c r="C77856">
        <f>VLOOKUP(A77856,Sheet3!A:B,2)</f>
        <v>0.31</v>
      </c>
    </row>
    <row r="77857" spans="1:3" x14ac:dyDescent="0.25">
      <c r="A77857" s="2">
        <v>44121.333333333336</v>
      </c>
      <c r="B77857">
        <v>0</v>
      </c>
      <c r="C77857">
        <f>VLOOKUP(A77857,Sheet3!A:B,2)</f>
        <v>0.31</v>
      </c>
    </row>
    <row r="77858" spans="1:3" x14ac:dyDescent="0.25">
      <c r="A77858" s="2">
        <v>44121.375</v>
      </c>
      <c r="B77858">
        <v>0</v>
      </c>
      <c r="C77858">
        <f>VLOOKUP(A77858,Sheet3!A:B,2)</f>
        <v>0.31</v>
      </c>
    </row>
    <row r="77859" spans="1:3" x14ac:dyDescent="0.25">
      <c r="A77859" s="2">
        <v>44121.416666666664</v>
      </c>
      <c r="B77859">
        <v>0</v>
      </c>
      <c r="C77859">
        <f>VLOOKUP(A77859,Sheet3!A:B,2)</f>
        <v>0.31</v>
      </c>
    </row>
    <row r="77860" spans="1:3" x14ac:dyDescent="0.25">
      <c r="A77860" s="2">
        <v>44121.458333333336</v>
      </c>
      <c r="B77860">
        <v>0</v>
      </c>
      <c r="C77860">
        <f>VLOOKUP(A77860,Sheet3!A:B,2)</f>
        <v>0.28999999999999998</v>
      </c>
    </row>
    <row r="77861" spans="1:3" x14ac:dyDescent="0.25">
      <c r="A77861" s="2">
        <v>44121.5</v>
      </c>
      <c r="B77861">
        <v>0</v>
      </c>
      <c r="C77861">
        <f>VLOOKUP(A77861,Sheet3!A:B,2)</f>
        <v>0.28999999999999998</v>
      </c>
    </row>
    <row r="77862" spans="1:3" x14ac:dyDescent="0.25">
      <c r="A77862" s="2">
        <v>44121.541666666664</v>
      </c>
      <c r="B77862">
        <v>0</v>
      </c>
      <c r="C77862">
        <f>VLOOKUP(A77862,Sheet3!A:B,2)</f>
        <v>0.28999999999999998</v>
      </c>
    </row>
    <row r="77863" spans="1:3" x14ac:dyDescent="0.25">
      <c r="A77863" s="2">
        <v>44121.583333333336</v>
      </c>
      <c r="B77863">
        <v>0</v>
      </c>
      <c r="C77863">
        <f>VLOOKUP(A77863,Sheet3!A:B,2)</f>
        <v>0.28999999999999998</v>
      </c>
    </row>
    <row r="77864" spans="1:3" x14ac:dyDescent="0.25">
      <c r="A77864" s="2">
        <v>44121.625</v>
      </c>
      <c r="B77864">
        <v>0</v>
      </c>
      <c r="C77864">
        <f>VLOOKUP(A77864,Sheet3!A:B,2)</f>
        <v>0.28999999999999998</v>
      </c>
    </row>
    <row r="77865" spans="1:3" x14ac:dyDescent="0.25">
      <c r="A77865" s="2">
        <v>44121.666666666664</v>
      </c>
      <c r="B77865">
        <v>0.79999999999999993</v>
      </c>
      <c r="C77865">
        <f>VLOOKUP(A77865,Sheet3!A:B,2)</f>
        <v>0.28999999999999998</v>
      </c>
    </row>
    <row r="77866" spans="1:3" x14ac:dyDescent="0.25">
      <c r="A77866" s="2">
        <v>44121.708333333336</v>
      </c>
      <c r="B77866">
        <v>6.6666666666666666E-2</v>
      </c>
      <c r="C77866">
        <f>VLOOKUP(A77866,Sheet3!A:B,2)</f>
        <v>0.28999999999999998</v>
      </c>
    </row>
    <row r="77867" spans="1:3" x14ac:dyDescent="0.25">
      <c r="A77867" s="2">
        <v>44121.75</v>
      </c>
      <c r="B77867">
        <v>0</v>
      </c>
      <c r="C77867">
        <f>VLOOKUP(A77867,Sheet3!A:B,2)</f>
        <v>0.28999999999999998</v>
      </c>
    </row>
    <row r="77868" spans="1:3" x14ac:dyDescent="0.25">
      <c r="A77868" s="2">
        <v>44121.791666666664</v>
      </c>
      <c r="B77868">
        <v>0</v>
      </c>
      <c r="C77868">
        <f>VLOOKUP(A77868,Sheet3!A:B,2)</f>
        <v>0.31</v>
      </c>
    </row>
    <row r="77869" spans="1:3" x14ac:dyDescent="0.25">
      <c r="A77869" s="2">
        <v>44121.833333333336</v>
      </c>
      <c r="B77869">
        <v>0</v>
      </c>
      <c r="C77869">
        <f>VLOOKUP(A77869,Sheet3!A:B,2)</f>
        <v>0.31</v>
      </c>
    </row>
    <row r="77870" spans="1:3" x14ac:dyDescent="0.25">
      <c r="A77870" s="2">
        <v>44121.875</v>
      </c>
      <c r="B77870">
        <v>0</v>
      </c>
      <c r="C77870">
        <f>VLOOKUP(A77870,Sheet3!A:B,2)</f>
        <v>0.31</v>
      </c>
    </row>
    <row r="77871" spans="1:3" x14ac:dyDescent="0.25">
      <c r="A77871" s="2">
        <v>44121.916666666664</v>
      </c>
      <c r="B77871">
        <v>0</v>
      </c>
      <c r="C77871">
        <f>VLOOKUP(A77871,Sheet3!A:B,2)</f>
        <v>0.31</v>
      </c>
    </row>
    <row r="77872" spans="1:3" x14ac:dyDescent="0.25">
      <c r="A77872" s="2">
        <v>44121.958333333336</v>
      </c>
      <c r="B77872">
        <v>0</v>
      </c>
      <c r="C77872">
        <f>VLOOKUP(A77872,Sheet3!A:B,2)</f>
        <v>0.28999999999999998</v>
      </c>
    </row>
    <row r="77873" spans="1:3" x14ac:dyDescent="0.25">
      <c r="A77873" s="2">
        <v>44122</v>
      </c>
      <c r="B77873">
        <v>0</v>
      </c>
      <c r="C77873">
        <f>VLOOKUP(A77873,Sheet3!A:B,2)</f>
        <v>0.28999999999999998</v>
      </c>
    </row>
    <row r="77874" spans="1:3" x14ac:dyDescent="0.25">
      <c r="A77874" s="2">
        <v>44122.041666666664</v>
      </c>
      <c r="B77874">
        <v>0</v>
      </c>
      <c r="C77874">
        <f>VLOOKUP(A77874,Sheet3!A:B,2)</f>
        <v>0.28999999999999998</v>
      </c>
    </row>
    <row r="77875" spans="1:3" x14ac:dyDescent="0.25">
      <c r="A77875" s="2">
        <v>44122.083333333336</v>
      </c>
      <c r="B77875">
        <v>0</v>
      </c>
      <c r="C77875">
        <f>VLOOKUP(A77875,Sheet3!A:B,2)</f>
        <v>0.28999999999999998</v>
      </c>
    </row>
    <row r="77876" spans="1:3" x14ac:dyDescent="0.25">
      <c r="A77876" s="2">
        <v>44122.125</v>
      </c>
      <c r="B77876">
        <v>0</v>
      </c>
      <c r="C77876">
        <f>VLOOKUP(A77876,Sheet3!A:B,2)</f>
        <v>0.28999999999999998</v>
      </c>
    </row>
    <row r="77877" spans="1:3" x14ac:dyDescent="0.25">
      <c r="A77877" s="2">
        <v>44122.166666666664</v>
      </c>
      <c r="B77877">
        <v>0</v>
      </c>
      <c r="C77877">
        <f>VLOOKUP(A77877,Sheet3!A:B,2)</f>
        <v>0.28999999999999998</v>
      </c>
    </row>
    <row r="77878" spans="1:3" x14ac:dyDescent="0.25">
      <c r="A77878" s="2">
        <v>44122.208333333336</v>
      </c>
      <c r="B77878">
        <v>0</v>
      </c>
      <c r="C77878">
        <f>VLOOKUP(A77878,Sheet3!A:B,2)</f>
        <v>0.28999999999999998</v>
      </c>
    </row>
    <row r="77879" spans="1:3" x14ac:dyDescent="0.25">
      <c r="A77879" s="2">
        <v>44122.25</v>
      </c>
      <c r="B77879">
        <v>0</v>
      </c>
      <c r="C77879">
        <f>VLOOKUP(A77879,Sheet3!A:B,2)</f>
        <v>0.28999999999999998</v>
      </c>
    </row>
    <row r="77880" spans="1:3" x14ac:dyDescent="0.25">
      <c r="A77880" s="2">
        <v>44122.291666666664</v>
      </c>
      <c r="B77880">
        <v>0</v>
      </c>
      <c r="C77880">
        <f>VLOOKUP(A77880,Sheet3!A:B,2)</f>
        <v>0.28999999999999998</v>
      </c>
    </row>
    <row r="77881" spans="1:3" x14ac:dyDescent="0.25">
      <c r="A77881" s="2">
        <v>44122.333333333336</v>
      </c>
      <c r="B77881">
        <v>0</v>
      </c>
      <c r="C77881">
        <f>VLOOKUP(A77881,Sheet3!A:B,2)</f>
        <v>0.28999999999999998</v>
      </c>
    </row>
    <row r="77882" spans="1:3" x14ac:dyDescent="0.25">
      <c r="A77882" s="2">
        <v>44122.375</v>
      </c>
      <c r="B77882">
        <v>0</v>
      </c>
      <c r="C77882">
        <f>VLOOKUP(A77882,Sheet3!A:B,2)</f>
        <v>0.28999999999999998</v>
      </c>
    </row>
    <row r="77883" spans="1:3" x14ac:dyDescent="0.25">
      <c r="A77883" s="2">
        <v>44122.416666666664</v>
      </c>
      <c r="B77883">
        <v>0</v>
      </c>
      <c r="C77883">
        <f>VLOOKUP(A77883,Sheet3!A:B,2)</f>
        <v>0.28999999999999998</v>
      </c>
    </row>
    <row r="77884" spans="1:3" x14ac:dyDescent="0.25">
      <c r="A77884" s="2">
        <v>44122.458333333336</v>
      </c>
      <c r="B77884">
        <v>0</v>
      </c>
      <c r="C77884">
        <f>VLOOKUP(A77884,Sheet3!A:B,2)</f>
        <v>0.26</v>
      </c>
    </row>
    <row r="77885" spans="1:3" x14ac:dyDescent="0.25">
      <c r="A77885" s="2">
        <v>44122.5</v>
      </c>
      <c r="B77885">
        <v>0</v>
      </c>
      <c r="C77885">
        <f>VLOOKUP(A77885,Sheet3!A:B,2)</f>
        <v>0.26</v>
      </c>
    </row>
    <row r="77886" spans="1:3" x14ac:dyDescent="0.25">
      <c r="A77886" s="2">
        <v>44122.541666666664</v>
      </c>
      <c r="B77886">
        <v>0</v>
      </c>
      <c r="C77886">
        <f>VLOOKUP(A77886,Sheet3!A:B,2)</f>
        <v>0.26</v>
      </c>
    </row>
    <row r="77887" spans="1:3" x14ac:dyDescent="0.25">
      <c r="A77887" s="2">
        <v>44122.583333333336</v>
      </c>
      <c r="B77887">
        <v>0</v>
      </c>
      <c r="C77887">
        <f>VLOOKUP(A77887,Sheet3!A:B,2)</f>
        <v>0.26</v>
      </c>
    </row>
    <row r="77888" spans="1:3" x14ac:dyDescent="0.25">
      <c r="A77888" s="2">
        <v>44122.625</v>
      </c>
      <c r="B77888">
        <v>0</v>
      </c>
      <c r="C77888">
        <f>VLOOKUP(A77888,Sheet3!A:B,2)</f>
        <v>0.26</v>
      </c>
    </row>
    <row r="77889" spans="1:3" x14ac:dyDescent="0.25">
      <c r="A77889" s="2">
        <v>44122.666666666664</v>
      </c>
      <c r="B77889">
        <v>0</v>
      </c>
      <c r="C77889">
        <f>VLOOKUP(A77889,Sheet3!A:B,2)</f>
        <v>0.26</v>
      </c>
    </row>
    <row r="77890" spans="1:3" x14ac:dyDescent="0.25">
      <c r="A77890" s="2">
        <v>44122.708333333336</v>
      </c>
      <c r="B77890">
        <v>0</v>
      </c>
      <c r="C77890">
        <f>VLOOKUP(A77890,Sheet3!A:B,2)</f>
        <v>0.26</v>
      </c>
    </row>
    <row r="77891" spans="1:3" x14ac:dyDescent="0.25">
      <c r="A77891" s="2">
        <v>44122.75</v>
      </c>
      <c r="B77891">
        <v>0</v>
      </c>
      <c r="C77891">
        <f>VLOOKUP(A77891,Sheet3!A:B,2)</f>
        <v>0.26</v>
      </c>
    </row>
    <row r="77892" spans="1:3" x14ac:dyDescent="0.25">
      <c r="A77892" s="2">
        <v>44122.791666666664</v>
      </c>
      <c r="B77892">
        <v>0</v>
      </c>
      <c r="C77892">
        <f>VLOOKUP(A77892,Sheet3!A:B,2)</f>
        <v>0.26</v>
      </c>
    </row>
    <row r="77893" spans="1:3" x14ac:dyDescent="0.25">
      <c r="A77893" s="2">
        <v>44122.833333333336</v>
      </c>
      <c r="B77893">
        <v>0</v>
      </c>
      <c r="C77893">
        <f>VLOOKUP(A77893,Sheet3!A:B,2)</f>
        <v>0.28999999999999998</v>
      </c>
    </row>
    <row r="77894" spans="1:3" x14ac:dyDescent="0.25">
      <c r="A77894" s="2">
        <v>44122.875</v>
      </c>
      <c r="B77894">
        <v>0</v>
      </c>
      <c r="C77894">
        <f>VLOOKUP(A77894,Sheet3!A:B,2)</f>
        <v>0.28999999999999998</v>
      </c>
    </row>
    <row r="77895" spans="1:3" x14ac:dyDescent="0.25">
      <c r="A77895" s="2">
        <v>44122.916666666664</v>
      </c>
      <c r="B77895">
        <v>0</v>
      </c>
      <c r="C77895">
        <f>VLOOKUP(A77895,Sheet3!A:B,2)</f>
        <v>0.28999999999999998</v>
      </c>
    </row>
    <row r="77896" spans="1:3" x14ac:dyDescent="0.25">
      <c r="A77896" s="2">
        <v>44122.958333333336</v>
      </c>
      <c r="B77896">
        <v>0</v>
      </c>
      <c r="C77896">
        <f>VLOOKUP(A77896,Sheet3!A:B,2)</f>
        <v>0.28999999999999998</v>
      </c>
    </row>
    <row r="77897" spans="1:3" x14ac:dyDescent="0.25">
      <c r="A77897" s="2">
        <v>44123</v>
      </c>
      <c r="B77897">
        <v>0</v>
      </c>
      <c r="C77897">
        <f>VLOOKUP(A77897,Sheet3!A:B,2)</f>
        <v>0.28999999999999998</v>
      </c>
    </row>
    <row r="77898" spans="1:3" x14ac:dyDescent="0.25">
      <c r="A77898" s="2">
        <v>44123.041666666664</v>
      </c>
      <c r="B77898">
        <v>0</v>
      </c>
      <c r="C77898">
        <f>VLOOKUP(A77898,Sheet3!A:B,2)</f>
        <v>0.28999999999999998</v>
      </c>
    </row>
    <row r="77899" spans="1:3" x14ac:dyDescent="0.25">
      <c r="A77899" s="2">
        <v>44123.083333333336</v>
      </c>
      <c r="B77899">
        <v>0</v>
      </c>
      <c r="C77899">
        <f>VLOOKUP(A77899,Sheet3!A:B,2)</f>
        <v>0.28999999999999998</v>
      </c>
    </row>
    <row r="77900" spans="1:3" x14ac:dyDescent="0.25">
      <c r="A77900" s="2">
        <v>44123.125</v>
      </c>
      <c r="B77900">
        <v>0</v>
      </c>
      <c r="C77900">
        <f>VLOOKUP(A77900,Sheet3!A:B,2)</f>
        <v>0.28999999999999998</v>
      </c>
    </row>
    <row r="77901" spans="1:3" x14ac:dyDescent="0.25">
      <c r="A77901" s="2">
        <v>44123.166666666664</v>
      </c>
      <c r="B77901">
        <v>0</v>
      </c>
      <c r="C77901">
        <f>VLOOKUP(A77901,Sheet3!A:B,2)</f>
        <v>0.28999999999999998</v>
      </c>
    </row>
    <row r="77902" spans="1:3" x14ac:dyDescent="0.25">
      <c r="A77902" s="2">
        <v>44123.208333333336</v>
      </c>
      <c r="B77902">
        <v>0</v>
      </c>
      <c r="C77902">
        <f>VLOOKUP(A77902,Sheet3!A:B,2)</f>
        <v>0.28999999999999998</v>
      </c>
    </row>
    <row r="77903" spans="1:3" x14ac:dyDescent="0.25">
      <c r="A77903" s="2">
        <v>44123.25</v>
      </c>
      <c r="B77903">
        <v>0</v>
      </c>
      <c r="C77903">
        <f>VLOOKUP(A77903,Sheet3!A:B,2)</f>
        <v>0.28999999999999998</v>
      </c>
    </row>
    <row r="77904" spans="1:3" x14ac:dyDescent="0.25">
      <c r="A77904" s="2">
        <v>44123.291666666664</v>
      </c>
      <c r="B77904">
        <v>0</v>
      </c>
      <c r="C77904">
        <f>VLOOKUP(A77904,Sheet3!A:B,2)</f>
        <v>0.26</v>
      </c>
    </row>
    <row r="77905" spans="1:3" x14ac:dyDescent="0.25">
      <c r="A77905" s="2">
        <v>44123.333333333336</v>
      </c>
      <c r="B77905">
        <v>0</v>
      </c>
      <c r="C77905">
        <f>VLOOKUP(A77905,Sheet3!A:B,2)</f>
        <v>0.26</v>
      </c>
    </row>
    <row r="77906" spans="1:3" x14ac:dyDescent="0.25">
      <c r="A77906" s="2">
        <v>44123.375</v>
      </c>
      <c r="B77906">
        <v>0</v>
      </c>
      <c r="C77906">
        <f>VLOOKUP(A77906,Sheet3!A:B,2)</f>
        <v>0.26</v>
      </c>
    </row>
    <row r="77907" spans="1:3" x14ac:dyDescent="0.25">
      <c r="A77907" s="2">
        <v>44123.416666666664</v>
      </c>
      <c r="B77907">
        <v>0</v>
      </c>
      <c r="C77907">
        <f>VLOOKUP(A77907,Sheet3!A:B,2)</f>
        <v>0.24</v>
      </c>
    </row>
    <row r="77908" spans="1:3" x14ac:dyDescent="0.25">
      <c r="A77908" s="2">
        <v>44123.458333333336</v>
      </c>
      <c r="B77908">
        <v>0</v>
      </c>
      <c r="C77908">
        <f>VLOOKUP(A77908,Sheet3!A:B,2)</f>
        <v>0.24</v>
      </c>
    </row>
    <row r="77909" spans="1:3" x14ac:dyDescent="0.25">
      <c r="A77909" s="2">
        <v>44123.5</v>
      </c>
      <c r="B77909">
        <v>0</v>
      </c>
      <c r="C77909">
        <f>VLOOKUP(A77909,Sheet3!A:B,2)</f>
        <v>0.24</v>
      </c>
    </row>
    <row r="77910" spans="1:3" x14ac:dyDescent="0.25">
      <c r="A77910" s="2">
        <v>44123.541666666664</v>
      </c>
      <c r="B77910">
        <v>0</v>
      </c>
      <c r="C77910">
        <f>VLOOKUP(A77910,Sheet3!A:B,2)</f>
        <v>0.24</v>
      </c>
    </row>
    <row r="77911" spans="1:3" x14ac:dyDescent="0.25">
      <c r="A77911" s="2">
        <v>44123.583333333336</v>
      </c>
      <c r="B77911">
        <v>0</v>
      </c>
      <c r="C77911">
        <f>VLOOKUP(A77911,Sheet3!A:B,2)</f>
        <v>14.29</v>
      </c>
    </row>
    <row r="77912" spans="1:3" x14ac:dyDescent="0.25">
      <c r="A77912" s="2">
        <v>44123.625</v>
      </c>
      <c r="B77912">
        <v>0</v>
      </c>
      <c r="C77912">
        <f>VLOOKUP(A77912,Sheet3!A:B,2)</f>
        <v>0.28999999999999998</v>
      </c>
    </row>
    <row r="77913" spans="1:3" x14ac:dyDescent="0.25">
      <c r="A77913" s="2">
        <v>44123.666666666664</v>
      </c>
      <c r="B77913">
        <v>0</v>
      </c>
      <c r="C77913">
        <f>VLOOKUP(A77913,Sheet3!A:B,2)</f>
        <v>0.28999999999999998</v>
      </c>
    </row>
    <row r="77914" spans="1:3" x14ac:dyDescent="0.25">
      <c r="A77914" s="2">
        <v>44123.708333333336</v>
      </c>
      <c r="B77914">
        <v>0</v>
      </c>
      <c r="C77914">
        <f>VLOOKUP(A77914,Sheet3!A:B,2)</f>
        <v>0.28999999999999998</v>
      </c>
    </row>
    <row r="77915" spans="1:3" x14ac:dyDescent="0.25">
      <c r="A77915" s="2">
        <v>44123.75</v>
      </c>
      <c r="B77915">
        <v>0</v>
      </c>
      <c r="C77915">
        <f>VLOOKUP(A77915,Sheet3!A:B,2)</f>
        <v>0.28999999999999998</v>
      </c>
    </row>
    <row r="77916" spans="1:3" x14ac:dyDescent="0.25">
      <c r="A77916" s="2">
        <v>44123.791666666664</v>
      </c>
      <c r="B77916">
        <v>0</v>
      </c>
      <c r="C77916">
        <f>VLOOKUP(A77916,Sheet3!A:B,2)</f>
        <v>0.28999999999999998</v>
      </c>
    </row>
    <row r="77917" spans="1:3" x14ac:dyDescent="0.25">
      <c r="A77917" s="2">
        <v>44123.833333333336</v>
      </c>
      <c r="B77917">
        <v>0</v>
      </c>
      <c r="C77917">
        <f>VLOOKUP(A77917,Sheet3!A:B,2)</f>
        <v>0.28999999999999998</v>
      </c>
    </row>
    <row r="77918" spans="1:3" x14ac:dyDescent="0.25">
      <c r="A77918" s="2">
        <v>44123.875</v>
      </c>
      <c r="B77918">
        <v>0</v>
      </c>
      <c r="C77918">
        <f>VLOOKUP(A77918,Sheet3!A:B,2)</f>
        <v>0.28999999999999998</v>
      </c>
    </row>
    <row r="77919" spans="1:3" x14ac:dyDescent="0.25">
      <c r="A77919" s="2">
        <v>44123.916666666664</v>
      </c>
      <c r="B77919">
        <v>0</v>
      </c>
      <c r="C77919">
        <f>VLOOKUP(A77919,Sheet3!A:B,2)</f>
        <v>0.28999999999999998</v>
      </c>
    </row>
    <row r="77920" spans="1:3" x14ac:dyDescent="0.25">
      <c r="A77920" s="2">
        <v>44123.958333333336</v>
      </c>
      <c r="B77920">
        <v>0</v>
      </c>
      <c r="C77920">
        <f>VLOOKUP(A77920,Sheet3!A:B,2)</f>
        <v>0.19</v>
      </c>
    </row>
    <row r="77921" spans="1:3" x14ac:dyDescent="0.25">
      <c r="A77921" s="2">
        <v>44124</v>
      </c>
      <c r="B77921">
        <v>0</v>
      </c>
      <c r="C77921">
        <f>VLOOKUP(A77921,Sheet3!A:B,2)</f>
        <v>0.19</v>
      </c>
    </row>
    <row r="77922" spans="1:3" x14ac:dyDescent="0.25">
      <c r="A77922" s="2">
        <v>44124.041666666664</v>
      </c>
      <c r="B77922">
        <v>0</v>
      </c>
      <c r="C77922">
        <f>VLOOKUP(A77922,Sheet3!A:B,2)</f>
        <v>0.19</v>
      </c>
    </row>
    <row r="77923" spans="1:3" x14ac:dyDescent="0.25">
      <c r="A77923" s="2">
        <v>44124.083333333336</v>
      </c>
      <c r="B77923">
        <v>0</v>
      </c>
      <c r="C77923">
        <f>VLOOKUP(A77923,Sheet3!A:B,2)</f>
        <v>0.19</v>
      </c>
    </row>
    <row r="77924" spans="1:3" x14ac:dyDescent="0.25">
      <c r="A77924" s="2">
        <v>44124.125</v>
      </c>
      <c r="B77924">
        <v>0</v>
      </c>
      <c r="C77924">
        <f>VLOOKUP(A77924,Sheet3!A:B,2)</f>
        <v>0.19</v>
      </c>
    </row>
    <row r="77925" spans="1:3" x14ac:dyDescent="0.25">
      <c r="A77925" s="2">
        <v>44124.166666666664</v>
      </c>
      <c r="B77925">
        <v>0</v>
      </c>
      <c r="C77925">
        <f>VLOOKUP(A77925,Sheet3!A:B,2)</f>
        <v>0.19</v>
      </c>
    </row>
    <row r="77926" spans="1:3" x14ac:dyDescent="0.25">
      <c r="A77926" s="2">
        <v>44124.208333333336</v>
      </c>
      <c r="B77926">
        <v>0</v>
      </c>
      <c r="C77926">
        <f>VLOOKUP(A77926,Sheet3!A:B,2)</f>
        <v>0.19</v>
      </c>
    </row>
    <row r="77927" spans="1:3" x14ac:dyDescent="0.25">
      <c r="A77927" s="2">
        <v>44124.25</v>
      </c>
      <c r="B77927">
        <v>0</v>
      </c>
      <c r="C77927">
        <f>VLOOKUP(A77927,Sheet3!A:B,2)</f>
        <v>0.19</v>
      </c>
    </row>
    <row r="77928" spans="1:3" x14ac:dyDescent="0.25">
      <c r="A77928" s="2">
        <v>44124.291666666664</v>
      </c>
      <c r="B77928">
        <v>0</v>
      </c>
      <c r="C77928">
        <f>VLOOKUP(A77928,Sheet3!A:B,2)</f>
        <v>0.19</v>
      </c>
    </row>
    <row r="77929" spans="1:3" x14ac:dyDescent="0.25">
      <c r="A77929" s="2">
        <v>44124.333333333336</v>
      </c>
      <c r="B77929">
        <v>6.6666666666666666E-2</v>
      </c>
      <c r="C77929">
        <f>VLOOKUP(A77929,Sheet3!A:B,2)</f>
        <v>0.19</v>
      </c>
    </row>
    <row r="77930" spans="1:3" x14ac:dyDescent="0.25">
      <c r="A77930" s="2">
        <v>44124.375</v>
      </c>
      <c r="B77930">
        <v>6.6666666666666666E-2</v>
      </c>
      <c r="C77930">
        <f>VLOOKUP(A77930,Sheet3!A:B,2)</f>
        <v>0.19</v>
      </c>
    </row>
    <row r="77931" spans="1:3" x14ac:dyDescent="0.25">
      <c r="A77931" s="2">
        <v>44124.416666666664</v>
      </c>
      <c r="B77931">
        <v>0</v>
      </c>
      <c r="C77931">
        <f>VLOOKUP(A77931,Sheet3!A:B,2)</f>
        <v>0.19</v>
      </c>
    </row>
    <row r="77932" spans="1:3" x14ac:dyDescent="0.25">
      <c r="A77932" s="2">
        <v>44124.458333333336</v>
      </c>
      <c r="B77932">
        <v>0</v>
      </c>
      <c r="C77932">
        <f>VLOOKUP(A77932,Sheet3!A:B,2)</f>
        <v>14.29</v>
      </c>
    </row>
    <row r="77933" spans="1:3" x14ac:dyDescent="0.25">
      <c r="A77933" s="2">
        <v>44124.5</v>
      </c>
      <c r="B77933">
        <v>0</v>
      </c>
      <c r="C77933">
        <f>VLOOKUP(A77933,Sheet3!A:B,2)</f>
        <v>14.29</v>
      </c>
    </row>
    <row r="77934" spans="1:3" x14ac:dyDescent="0.25">
      <c r="A77934" s="2">
        <v>44124.541666666664</v>
      </c>
      <c r="B77934">
        <v>6.6666666666666666E-2</v>
      </c>
      <c r="C77934">
        <f>VLOOKUP(A77934,Sheet3!A:B,2)</f>
        <v>0.19</v>
      </c>
    </row>
    <row r="77935" spans="1:3" x14ac:dyDescent="0.25">
      <c r="A77935" s="2">
        <v>44124.583333333336</v>
      </c>
      <c r="B77935">
        <v>0.53333333333333333</v>
      </c>
      <c r="C77935">
        <f>VLOOKUP(A77935,Sheet3!A:B,2)</f>
        <v>0.19</v>
      </c>
    </row>
    <row r="77936" spans="1:3" x14ac:dyDescent="0.25">
      <c r="A77936" s="2">
        <v>44124.625</v>
      </c>
      <c r="B77936">
        <v>0.93333333333333324</v>
      </c>
      <c r="C77936">
        <f>VLOOKUP(A77936,Sheet3!A:B,2)</f>
        <v>0.19</v>
      </c>
    </row>
    <row r="77937" spans="1:3" x14ac:dyDescent="0.25">
      <c r="A77937" s="2">
        <v>44124.666666666664</v>
      </c>
      <c r="B77937">
        <v>0.8666666666666667</v>
      </c>
      <c r="C77937">
        <f>VLOOKUP(A77937,Sheet3!A:B,2)</f>
        <v>0.19</v>
      </c>
    </row>
    <row r="77938" spans="1:3" x14ac:dyDescent="0.25">
      <c r="A77938" s="2">
        <v>44124.708333333336</v>
      </c>
      <c r="B77938">
        <v>0.13333333333333333</v>
      </c>
      <c r="C77938">
        <f>VLOOKUP(A77938,Sheet3!A:B,2)</f>
        <v>0.19</v>
      </c>
    </row>
    <row r="77939" spans="1:3" x14ac:dyDescent="0.25">
      <c r="A77939" s="2">
        <v>44124.75</v>
      </c>
      <c r="B77939">
        <v>0</v>
      </c>
      <c r="C77939">
        <f>VLOOKUP(A77939,Sheet3!A:B,2)</f>
        <v>0.19</v>
      </c>
    </row>
    <row r="77940" spans="1:3" x14ac:dyDescent="0.25">
      <c r="A77940" s="2">
        <v>44124.791666666664</v>
      </c>
      <c r="B77940">
        <v>0</v>
      </c>
      <c r="C77940">
        <f>VLOOKUP(A77940,Sheet3!A:B,2)</f>
        <v>0.19</v>
      </c>
    </row>
    <row r="77941" spans="1:3" x14ac:dyDescent="0.25">
      <c r="A77941" s="2">
        <v>44124.833333333336</v>
      </c>
      <c r="B77941">
        <v>0</v>
      </c>
      <c r="C77941">
        <f>VLOOKUP(A77941,Sheet3!A:B,2)</f>
        <v>0.19</v>
      </c>
    </row>
    <row r="77942" spans="1:3" x14ac:dyDescent="0.25">
      <c r="A77942" s="2">
        <v>44124.875</v>
      </c>
      <c r="B77942">
        <v>0</v>
      </c>
      <c r="C77942">
        <f>VLOOKUP(A77942,Sheet3!A:B,2)</f>
        <v>0.19</v>
      </c>
    </row>
    <row r="77943" spans="1:3" x14ac:dyDescent="0.25">
      <c r="A77943" s="2">
        <v>44124.916666666664</v>
      </c>
      <c r="B77943">
        <v>0</v>
      </c>
      <c r="C77943">
        <f>VLOOKUP(A77943,Sheet3!A:B,2)</f>
        <v>0.19</v>
      </c>
    </row>
    <row r="77944" spans="1:3" x14ac:dyDescent="0.25">
      <c r="A77944" s="2">
        <v>44124.958333333336</v>
      </c>
      <c r="B77944">
        <v>0</v>
      </c>
      <c r="C77944">
        <f>VLOOKUP(A77944,Sheet3!A:B,2)</f>
        <v>0.19</v>
      </c>
    </row>
    <row r="77945" spans="1:3" x14ac:dyDescent="0.25">
      <c r="A77945" s="2">
        <v>44125</v>
      </c>
      <c r="B77945">
        <v>0</v>
      </c>
      <c r="C77945">
        <f>VLOOKUP(A77945,Sheet3!A:B,2)</f>
        <v>0.19</v>
      </c>
    </row>
    <row r="77946" spans="1:3" x14ac:dyDescent="0.25">
      <c r="A77946" s="2">
        <v>44125.041666666664</v>
      </c>
      <c r="B77946">
        <v>0</v>
      </c>
      <c r="C77946">
        <f>VLOOKUP(A77946,Sheet3!A:B,2)</f>
        <v>0.19</v>
      </c>
    </row>
    <row r="77947" spans="1:3" x14ac:dyDescent="0.25">
      <c r="A77947" s="2">
        <v>44125.083333333336</v>
      </c>
      <c r="B77947">
        <v>0</v>
      </c>
      <c r="C77947">
        <f>VLOOKUP(A77947,Sheet3!A:B,2)</f>
        <v>0.19</v>
      </c>
    </row>
    <row r="77948" spans="1:3" x14ac:dyDescent="0.25">
      <c r="A77948" s="2">
        <v>44125.125</v>
      </c>
      <c r="B77948">
        <v>0</v>
      </c>
      <c r="C77948">
        <f>VLOOKUP(A77948,Sheet3!A:B,2)</f>
        <v>0.19</v>
      </c>
    </row>
    <row r="77949" spans="1:3" x14ac:dyDescent="0.25">
      <c r="A77949" s="2">
        <v>44125.166666666664</v>
      </c>
      <c r="B77949">
        <v>0</v>
      </c>
      <c r="C77949">
        <f>VLOOKUP(A77949,Sheet3!A:B,2)</f>
        <v>0.19</v>
      </c>
    </row>
    <row r="77950" spans="1:3" x14ac:dyDescent="0.25">
      <c r="A77950" s="2">
        <v>44125.208333333336</v>
      </c>
      <c r="B77950">
        <v>0</v>
      </c>
      <c r="C77950">
        <f>VLOOKUP(A77950,Sheet3!A:B,2)</f>
        <v>0.19</v>
      </c>
    </row>
    <row r="77951" spans="1:3" x14ac:dyDescent="0.25">
      <c r="A77951" s="2">
        <v>44125.25</v>
      </c>
      <c r="B77951">
        <v>0</v>
      </c>
      <c r="C77951">
        <f>VLOOKUP(A77951,Sheet3!A:B,2)</f>
        <v>0.19</v>
      </c>
    </row>
    <row r="77952" spans="1:3" x14ac:dyDescent="0.25">
      <c r="A77952" s="2">
        <v>44125.291666666664</v>
      </c>
      <c r="B77952">
        <v>0</v>
      </c>
      <c r="C77952">
        <f>VLOOKUP(A77952,Sheet3!A:B,2)</f>
        <v>0.19</v>
      </c>
    </row>
    <row r="77953" spans="1:3" x14ac:dyDescent="0.25">
      <c r="A77953" s="2">
        <v>44125.333333333336</v>
      </c>
      <c r="B77953">
        <v>0</v>
      </c>
      <c r="C77953">
        <f>VLOOKUP(A77953,Sheet3!A:B,2)</f>
        <v>0.19</v>
      </c>
    </row>
    <row r="77954" spans="1:3" x14ac:dyDescent="0.25">
      <c r="A77954" s="2">
        <v>44125.375</v>
      </c>
      <c r="B77954">
        <v>0</v>
      </c>
      <c r="C77954">
        <f>VLOOKUP(A77954,Sheet3!A:B,2)</f>
        <v>0.19</v>
      </c>
    </row>
    <row r="77955" spans="1:3" x14ac:dyDescent="0.25">
      <c r="A77955" s="2">
        <v>44125.416666666664</v>
      </c>
      <c r="B77955">
        <v>0</v>
      </c>
      <c r="C77955">
        <f>VLOOKUP(A77955,Sheet3!A:B,2)</f>
        <v>0.19</v>
      </c>
    </row>
    <row r="77956" spans="1:3" x14ac:dyDescent="0.25">
      <c r="A77956" s="2">
        <v>44125.458333333336</v>
      </c>
      <c r="B77956">
        <v>0</v>
      </c>
      <c r="C77956">
        <f>VLOOKUP(A77956,Sheet3!A:B,2)</f>
        <v>0.19</v>
      </c>
    </row>
    <row r="77957" spans="1:3" x14ac:dyDescent="0.25">
      <c r="A77957" s="2">
        <v>44125.5</v>
      </c>
      <c r="B77957">
        <v>0</v>
      </c>
      <c r="C77957">
        <f>VLOOKUP(A77957,Sheet3!A:B,2)</f>
        <v>0.22</v>
      </c>
    </row>
    <row r="77958" spans="1:3" x14ac:dyDescent="0.25">
      <c r="A77958" s="2">
        <v>44125.541666666664</v>
      </c>
      <c r="B77958">
        <v>0</v>
      </c>
      <c r="C77958">
        <f>VLOOKUP(A77958,Sheet3!A:B,2)</f>
        <v>0.22</v>
      </c>
    </row>
    <row r="77959" spans="1:3" x14ac:dyDescent="0.25">
      <c r="A77959" s="2">
        <v>44125.583333333336</v>
      </c>
      <c r="B77959">
        <v>0</v>
      </c>
      <c r="C77959">
        <f>VLOOKUP(A77959,Sheet3!A:B,2)</f>
        <v>0.22</v>
      </c>
    </row>
    <row r="77960" spans="1:3" x14ac:dyDescent="0.25">
      <c r="A77960" s="2">
        <v>44125.625</v>
      </c>
      <c r="B77960">
        <v>0</v>
      </c>
      <c r="C77960">
        <f>VLOOKUP(A77960,Sheet3!A:B,2)</f>
        <v>0.22</v>
      </c>
    </row>
    <row r="77961" spans="1:3" x14ac:dyDescent="0.25">
      <c r="A77961" s="2">
        <v>44125.666666666664</v>
      </c>
      <c r="B77961">
        <v>6.6666666666666666E-2</v>
      </c>
      <c r="C77961">
        <f>VLOOKUP(A77961,Sheet3!A:B,2)</f>
        <v>0.22</v>
      </c>
    </row>
    <row r="77962" spans="1:3" x14ac:dyDescent="0.25">
      <c r="A77962" s="2">
        <v>44125.708333333336</v>
      </c>
      <c r="B77962">
        <v>6.6666666666666666E-2</v>
      </c>
      <c r="C77962">
        <f>VLOOKUP(A77962,Sheet3!A:B,2)</f>
        <v>0.22</v>
      </c>
    </row>
    <row r="77963" spans="1:3" x14ac:dyDescent="0.25">
      <c r="A77963" s="2">
        <v>44125.75</v>
      </c>
      <c r="B77963">
        <v>0.26666666666666666</v>
      </c>
      <c r="C77963">
        <f>VLOOKUP(A77963,Sheet3!A:B,2)</f>
        <v>0.22</v>
      </c>
    </row>
    <row r="77964" spans="1:3" x14ac:dyDescent="0.25">
      <c r="A77964" s="2">
        <v>44125.791666666664</v>
      </c>
      <c r="B77964">
        <v>6.6666666666666666E-2</v>
      </c>
      <c r="C77964">
        <f>VLOOKUP(A77964,Sheet3!A:B,2)</f>
        <v>0.19</v>
      </c>
    </row>
    <row r="77965" spans="1:3" x14ac:dyDescent="0.25">
      <c r="A77965" s="2">
        <v>44125.833333333336</v>
      </c>
      <c r="B77965">
        <v>0</v>
      </c>
      <c r="C77965">
        <f>VLOOKUP(A77965,Sheet3!A:B,2)</f>
        <v>0.19</v>
      </c>
    </row>
    <row r="77966" spans="1:3" x14ac:dyDescent="0.25">
      <c r="A77966" s="2">
        <v>44125.875</v>
      </c>
      <c r="B77966">
        <v>0</v>
      </c>
      <c r="C77966">
        <f>VLOOKUP(A77966,Sheet3!A:B,2)</f>
        <v>0.19</v>
      </c>
    </row>
    <row r="77967" spans="1:3" x14ac:dyDescent="0.25">
      <c r="A77967" s="2">
        <v>44125.916666666664</v>
      </c>
      <c r="B77967">
        <v>0</v>
      </c>
      <c r="C77967">
        <f>VLOOKUP(A77967,Sheet3!A:B,2)</f>
        <v>0.19</v>
      </c>
    </row>
    <row r="77968" spans="1:3" x14ac:dyDescent="0.25">
      <c r="A77968" s="2">
        <v>44125.958333333336</v>
      </c>
      <c r="B77968">
        <v>0</v>
      </c>
      <c r="C77968">
        <f>VLOOKUP(A77968,Sheet3!A:B,2)</f>
        <v>0.19</v>
      </c>
    </row>
    <row r="77969" spans="1:3" x14ac:dyDescent="0.25">
      <c r="A77969" s="2">
        <v>44126</v>
      </c>
      <c r="B77969">
        <v>0.73333333333333339</v>
      </c>
      <c r="C77969">
        <f>VLOOKUP(A77969,Sheet3!A:B,2)</f>
        <v>0.19</v>
      </c>
    </row>
    <row r="77970" spans="1:3" x14ac:dyDescent="0.25">
      <c r="A77970" s="2">
        <v>44126.041666666664</v>
      </c>
      <c r="B77970">
        <v>0.79999999999999993</v>
      </c>
      <c r="C77970">
        <f>VLOOKUP(A77970,Sheet3!A:B,2)</f>
        <v>0.19</v>
      </c>
    </row>
    <row r="77971" spans="1:3" x14ac:dyDescent="0.25">
      <c r="A77971" s="2">
        <v>44126.083333333336</v>
      </c>
      <c r="B77971">
        <v>0.93333333333333324</v>
      </c>
      <c r="C77971">
        <f>VLOOKUP(A77971,Sheet3!A:B,2)</f>
        <v>0.19</v>
      </c>
    </row>
    <row r="77972" spans="1:3" x14ac:dyDescent="0.25">
      <c r="A77972" s="2">
        <v>44126.125</v>
      </c>
      <c r="B77972">
        <v>6.6666666666666666E-2</v>
      </c>
      <c r="C77972">
        <f>VLOOKUP(A77972,Sheet3!A:B,2)</f>
        <v>0.22</v>
      </c>
    </row>
    <row r="77973" spans="1:3" x14ac:dyDescent="0.25">
      <c r="A77973" s="2">
        <v>44126.166666666664</v>
      </c>
      <c r="B77973">
        <v>0.19999999999999998</v>
      </c>
      <c r="C77973">
        <f>VLOOKUP(A77973,Sheet3!A:B,2)</f>
        <v>0.22</v>
      </c>
    </row>
    <row r="77974" spans="1:3" x14ac:dyDescent="0.25">
      <c r="A77974" s="2">
        <v>44126.208333333336</v>
      </c>
      <c r="B77974">
        <v>0.13333333333333333</v>
      </c>
      <c r="C77974">
        <f>VLOOKUP(A77974,Sheet3!A:B,2)</f>
        <v>0.22</v>
      </c>
    </row>
    <row r="77975" spans="1:3" x14ac:dyDescent="0.25">
      <c r="A77975" s="2">
        <v>44126.25</v>
      </c>
      <c r="B77975">
        <v>2.4</v>
      </c>
      <c r="C77975">
        <f>VLOOKUP(A77975,Sheet3!A:B,2)</f>
        <v>0.22</v>
      </c>
    </row>
    <row r="77976" spans="1:3" x14ac:dyDescent="0.25">
      <c r="A77976" s="2">
        <v>44126.291666666664</v>
      </c>
      <c r="B77976">
        <v>1.2</v>
      </c>
      <c r="C77976">
        <f>VLOOKUP(A77976,Sheet3!A:B,2)</f>
        <v>0.22</v>
      </c>
    </row>
    <row r="77977" spans="1:3" x14ac:dyDescent="0.25">
      <c r="A77977" s="2">
        <v>44126.333333333336</v>
      </c>
      <c r="B77977">
        <v>0.26666666666666666</v>
      </c>
      <c r="C77977">
        <f>VLOOKUP(A77977,Sheet3!A:B,2)</f>
        <v>0.22</v>
      </c>
    </row>
    <row r="77978" spans="1:3" x14ac:dyDescent="0.25">
      <c r="A77978" s="2">
        <v>44126.375</v>
      </c>
      <c r="B77978">
        <v>0</v>
      </c>
      <c r="C77978">
        <f>VLOOKUP(A77978,Sheet3!A:B,2)</f>
        <v>0.22</v>
      </c>
    </row>
    <row r="77979" spans="1:3" x14ac:dyDescent="0.25">
      <c r="A77979" s="2">
        <v>44126.416666666664</v>
      </c>
      <c r="B77979">
        <v>0</v>
      </c>
      <c r="C77979">
        <f>VLOOKUP(A77979,Sheet3!A:B,2)</f>
        <v>0.24</v>
      </c>
    </row>
    <row r="77980" spans="1:3" x14ac:dyDescent="0.25">
      <c r="A77980" s="2">
        <v>44126.458333333336</v>
      </c>
      <c r="B77980">
        <v>0</v>
      </c>
      <c r="C77980">
        <f>VLOOKUP(A77980,Sheet3!A:B,2)</f>
        <v>0.24</v>
      </c>
    </row>
    <row r="77981" spans="1:3" x14ac:dyDescent="0.25">
      <c r="A77981" s="2">
        <v>44126.5</v>
      </c>
      <c r="B77981">
        <v>1.4000000000000001</v>
      </c>
      <c r="C77981">
        <f>VLOOKUP(A77981,Sheet3!A:B,2)</f>
        <v>0.24</v>
      </c>
    </row>
    <row r="77982" spans="1:3" x14ac:dyDescent="0.25">
      <c r="A77982" s="2">
        <v>44126.541666666664</v>
      </c>
      <c r="B77982">
        <v>0.20000000000000004</v>
      </c>
      <c r="C77982">
        <f>VLOOKUP(A77982,Sheet3!A:B,2)</f>
        <v>0.19</v>
      </c>
    </row>
    <row r="77983" spans="1:3" x14ac:dyDescent="0.25">
      <c r="A77983" s="2">
        <v>44126.583333333336</v>
      </c>
      <c r="B77983">
        <v>0</v>
      </c>
      <c r="C77983">
        <f>VLOOKUP(A77983,Sheet3!A:B,2)</f>
        <v>0.19</v>
      </c>
    </row>
    <row r="77984" spans="1:3" x14ac:dyDescent="0.25">
      <c r="A77984" s="2">
        <v>44126.625</v>
      </c>
      <c r="B77984">
        <v>0</v>
      </c>
      <c r="C77984">
        <f>VLOOKUP(A77984,Sheet3!A:B,2)</f>
        <v>0.19</v>
      </c>
    </row>
    <row r="77985" spans="1:3" x14ac:dyDescent="0.25">
      <c r="A77985" s="2">
        <v>44126.666666666664</v>
      </c>
      <c r="B77985">
        <v>0</v>
      </c>
      <c r="C77985">
        <f>VLOOKUP(A77985,Sheet3!A:B,2)</f>
        <v>0.24</v>
      </c>
    </row>
    <row r="77986" spans="1:3" x14ac:dyDescent="0.25">
      <c r="A77986" s="2">
        <v>44126.708333333336</v>
      </c>
      <c r="B77986">
        <v>0</v>
      </c>
      <c r="C77986">
        <f>VLOOKUP(A77986,Sheet3!A:B,2)</f>
        <v>0.24</v>
      </c>
    </row>
    <row r="77987" spans="1:3" x14ac:dyDescent="0.25">
      <c r="A77987" s="2">
        <v>44126.75</v>
      </c>
      <c r="B77987">
        <v>0</v>
      </c>
      <c r="C77987">
        <f>VLOOKUP(A77987,Sheet3!A:B,2)</f>
        <v>14.29</v>
      </c>
    </row>
    <row r="77988" spans="1:3" x14ac:dyDescent="0.25">
      <c r="A77988" s="2">
        <v>44126.791666666664</v>
      </c>
      <c r="B77988">
        <v>0</v>
      </c>
      <c r="C77988">
        <f>VLOOKUP(A77988,Sheet3!A:B,2)</f>
        <v>14.29</v>
      </c>
    </row>
    <row r="77989" spans="1:3" x14ac:dyDescent="0.25">
      <c r="A77989" s="2">
        <v>44126.833333333336</v>
      </c>
      <c r="B77989">
        <v>0</v>
      </c>
      <c r="C77989">
        <f>VLOOKUP(A77989,Sheet3!A:B,2)</f>
        <v>0.22</v>
      </c>
    </row>
    <row r="77990" spans="1:3" x14ac:dyDescent="0.25">
      <c r="A77990" s="2">
        <v>44126.875</v>
      </c>
      <c r="B77990">
        <v>0</v>
      </c>
      <c r="C77990">
        <f>VLOOKUP(A77990,Sheet3!A:B,2)</f>
        <v>0.22</v>
      </c>
    </row>
    <row r="77991" spans="1:3" x14ac:dyDescent="0.25">
      <c r="A77991" s="2">
        <v>44126.916666666664</v>
      </c>
      <c r="B77991">
        <v>0</v>
      </c>
      <c r="C77991">
        <f>VLOOKUP(A77991,Sheet3!A:B,2)</f>
        <v>0.22</v>
      </c>
    </row>
    <row r="77992" spans="1:3" x14ac:dyDescent="0.25">
      <c r="A77992" s="2">
        <v>44126.958333333336</v>
      </c>
      <c r="B77992">
        <v>0.93333333333333324</v>
      </c>
      <c r="C77992">
        <f>VLOOKUP(A77992,Sheet3!A:B,2)</f>
        <v>0.22</v>
      </c>
    </row>
    <row r="77993" spans="1:3" x14ac:dyDescent="0.25">
      <c r="A77993" s="2">
        <v>44127</v>
      </c>
      <c r="B77993">
        <v>1.9333333333333333</v>
      </c>
      <c r="C77993">
        <f>VLOOKUP(A77993,Sheet3!A:B,2)</f>
        <v>0.22</v>
      </c>
    </row>
    <row r="77994" spans="1:3" x14ac:dyDescent="0.25">
      <c r="A77994" s="2">
        <v>44127.041666666664</v>
      </c>
      <c r="B77994">
        <v>6.6666666666666666E-2</v>
      </c>
      <c r="C77994">
        <f>VLOOKUP(A77994,Sheet3!A:B,2)</f>
        <v>0.22</v>
      </c>
    </row>
    <row r="77995" spans="1:3" x14ac:dyDescent="0.25">
      <c r="A77995" s="2">
        <v>44127.083333333336</v>
      </c>
      <c r="B77995">
        <v>0</v>
      </c>
      <c r="C77995">
        <f>VLOOKUP(A77995,Sheet3!A:B,2)</f>
        <v>0.22</v>
      </c>
    </row>
    <row r="77996" spans="1:3" x14ac:dyDescent="0.25">
      <c r="A77996" s="2">
        <v>44127.125</v>
      </c>
      <c r="B77996">
        <v>0.73333333333333339</v>
      </c>
      <c r="C77996">
        <f>VLOOKUP(A77996,Sheet3!A:B,2)</f>
        <v>0.22</v>
      </c>
    </row>
    <row r="77997" spans="1:3" x14ac:dyDescent="0.25">
      <c r="A77997" s="2">
        <v>44127.166666666664</v>
      </c>
      <c r="B77997">
        <v>0</v>
      </c>
      <c r="C77997">
        <f>VLOOKUP(A77997,Sheet3!A:B,2)</f>
        <v>0.24</v>
      </c>
    </row>
    <row r="77998" spans="1:3" x14ac:dyDescent="0.25">
      <c r="A77998" s="2">
        <v>44127.208333333336</v>
      </c>
      <c r="B77998">
        <v>0</v>
      </c>
      <c r="C77998">
        <f>VLOOKUP(A77998,Sheet3!A:B,2)</f>
        <v>0.24</v>
      </c>
    </row>
    <row r="77999" spans="1:3" x14ac:dyDescent="0.25">
      <c r="A77999" s="2">
        <v>44127.25</v>
      </c>
      <c r="B77999">
        <v>0</v>
      </c>
      <c r="C77999">
        <f>VLOOKUP(A77999,Sheet3!A:B,2)</f>
        <v>0.24</v>
      </c>
    </row>
    <row r="78000" spans="1:3" x14ac:dyDescent="0.25">
      <c r="A78000" s="2">
        <v>44127.291666666664</v>
      </c>
      <c r="B78000">
        <v>0</v>
      </c>
      <c r="C78000">
        <f>VLOOKUP(A78000,Sheet3!A:B,2)</f>
        <v>0.24</v>
      </c>
    </row>
    <row r="78001" spans="1:3" x14ac:dyDescent="0.25">
      <c r="A78001" s="2">
        <v>44127.333333333336</v>
      </c>
      <c r="B78001">
        <v>0</v>
      </c>
      <c r="C78001">
        <f>VLOOKUP(A78001,Sheet3!A:B,2)</f>
        <v>0.24</v>
      </c>
    </row>
    <row r="78002" spans="1:3" x14ac:dyDescent="0.25">
      <c r="A78002" s="2">
        <v>44127.375</v>
      </c>
      <c r="B78002">
        <v>0</v>
      </c>
      <c r="C78002">
        <f>VLOOKUP(A78002,Sheet3!A:B,2)</f>
        <v>0.24</v>
      </c>
    </row>
    <row r="78003" spans="1:3" x14ac:dyDescent="0.25">
      <c r="A78003" s="2">
        <v>44127.416666666664</v>
      </c>
      <c r="B78003">
        <v>0</v>
      </c>
      <c r="C78003">
        <f>VLOOKUP(A78003,Sheet3!A:B,2)</f>
        <v>0.24</v>
      </c>
    </row>
    <row r="78004" spans="1:3" x14ac:dyDescent="0.25">
      <c r="A78004" s="2">
        <v>44127.458333333336</v>
      </c>
      <c r="B78004">
        <v>0</v>
      </c>
      <c r="C78004">
        <f>VLOOKUP(A78004,Sheet3!A:B,2)</f>
        <v>0.24</v>
      </c>
    </row>
    <row r="78005" spans="1:3" x14ac:dyDescent="0.25">
      <c r="A78005" s="2">
        <v>44127.5</v>
      </c>
      <c r="B78005">
        <v>0</v>
      </c>
      <c r="C78005">
        <f>VLOOKUP(A78005,Sheet3!A:B,2)</f>
        <v>0.24</v>
      </c>
    </row>
    <row r="78006" spans="1:3" x14ac:dyDescent="0.25">
      <c r="A78006" s="2">
        <v>44127.541666666664</v>
      </c>
      <c r="B78006">
        <v>6.6666666666666666E-2</v>
      </c>
      <c r="C78006">
        <f>VLOOKUP(A78006,Sheet3!A:B,2)</f>
        <v>14.29</v>
      </c>
    </row>
    <row r="78007" spans="1:3" x14ac:dyDescent="0.25">
      <c r="A78007" s="2">
        <v>44127.583333333336</v>
      </c>
      <c r="B78007">
        <v>0</v>
      </c>
      <c r="C78007">
        <f>VLOOKUP(A78007,Sheet3!A:B,2)</f>
        <v>14.29</v>
      </c>
    </row>
    <row r="78008" spans="1:3" x14ac:dyDescent="0.25">
      <c r="A78008" s="2">
        <v>44127.625</v>
      </c>
      <c r="B78008">
        <v>0</v>
      </c>
      <c r="C78008">
        <f>VLOOKUP(A78008,Sheet3!A:B,2)</f>
        <v>0.26</v>
      </c>
    </row>
    <row r="78009" spans="1:3" x14ac:dyDescent="0.25">
      <c r="A78009" s="2">
        <v>44127.666666666664</v>
      </c>
      <c r="B78009">
        <v>0</v>
      </c>
      <c r="C78009">
        <f>VLOOKUP(A78009,Sheet3!A:B,2)</f>
        <v>0.26</v>
      </c>
    </row>
    <row r="78010" spans="1:3" x14ac:dyDescent="0.25">
      <c r="A78010" s="2">
        <v>44127.708333333336</v>
      </c>
      <c r="B78010">
        <v>0</v>
      </c>
      <c r="C78010">
        <f>VLOOKUP(A78010,Sheet3!A:B,2)</f>
        <v>0.26</v>
      </c>
    </row>
    <row r="78011" spans="1:3" x14ac:dyDescent="0.25">
      <c r="A78011" s="2">
        <v>44127.75</v>
      </c>
      <c r="B78011">
        <v>0</v>
      </c>
      <c r="C78011">
        <f>VLOOKUP(A78011,Sheet3!A:B,2)</f>
        <v>0.26</v>
      </c>
    </row>
    <row r="78012" spans="1:3" x14ac:dyDescent="0.25">
      <c r="A78012" s="2">
        <v>44127.791666666664</v>
      </c>
      <c r="B78012">
        <v>0</v>
      </c>
      <c r="C78012">
        <f>VLOOKUP(A78012,Sheet3!A:B,2)</f>
        <v>0.26</v>
      </c>
    </row>
    <row r="78013" spans="1:3" x14ac:dyDescent="0.25">
      <c r="A78013" s="2">
        <v>44127.833333333336</v>
      </c>
      <c r="B78013">
        <v>0</v>
      </c>
      <c r="C78013">
        <f>VLOOKUP(A78013,Sheet3!A:B,2)</f>
        <v>0.24</v>
      </c>
    </row>
    <row r="78014" spans="1:3" x14ac:dyDescent="0.25">
      <c r="A78014" s="2">
        <v>44127.875</v>
      </c>
      <c r="B78014">
        <v>0</v>
      </c>
      <c r="C78014">
        <f>VLOOKUP(A78014,Sheet3!A:B,2)</f>
        <v>0.24</v>
      </c>
    </row>
    <row r="78015" spans="1:3" x14ac:dyDescent="0.25">
      <c r="A78015" s="2">
        <v>44127.916666666664</v>
      </c>
      <c r="B78015">
        <v>0</v>
      </c>
      <c r="C78015">
        <f>VLOOKUP(A78015,Sheet3!A:B,2)</f>
        <v>0.24</v>
      </c>
    </row>
    <row r="78016" spans="1:3" x14ac:dyDescent="0.25">
      <c r="A78016" s="2">
        <v>44127.958333333336</v>
      </c>
      <c r="B78016">
        <v>0</v>
      </c>
      <c r="C78016">
        <f>VLOOKUP(A78016,Sheet3!A:B,2)</f>
        <v>0.24</v>
      </c>
    </row>
    <row r="78017" spans="1:3" x14ac:dyDescent="0.25">
      <c r="A78017" s="2">
        <v>44128</v>
      </c>
      <c r="B78017">
        <v>0</v>
      </c>
      <c r="C78017">
        <f>VLOOKUP(A78017,Sheet3!A:B,2)</f>
        <v>0.24</v>
      </c>
    </row>
    <row r="78018" spans="1:3" x14ac:dyDescent="0.25">
      <c r="A78018" s="2">
        <v>44128.041666666664</v>
      </c>
      <c r="B78018">
        <v>0</v>
      </c>
      <c r="C78018">
        <f>VLOOKUP(A78018,Sheet3!A:B,2)</f>
        <v>0.24</v>
      </c>
    </row>
    <row r="78019" spans="1:3" x14ac:dyDescent="0.25">
      <c r="A78019" s="2">
        <v>44128.083333333336</v>
      </c>
      <c r="B78019">
        <v>0</v>
      </c>
      <c r="C78019">
        <f>VLOOKUP(A78019,Sheet3!A:B,2)</f>
        <v>0.24</v>
      </c>
    </row>
    <row r="78020" spans="1:3" x14ac:dyDescent="0.25">
      <c r="A78020" s="2">
        <v>44128.125</v>
      </c>
      <c r="B78020">
        <v>0</v>
      </c>
      <c r="C78020">
        <f>VLOOKUP(A78020,Sheet3!A:B,2)</f>
        <v>0.24</v>
      </c>
    </row>
    <row r="78021" spans="1:3" x14ac:dyDescent="0.25">
      <c r="A78021" s="2">
        <v>44128.166666666664</v>
      </c>
      <c r="B78021">
        <v>0</v>
      </c>
      <c r="C78021">
        <f>VLOOKUP(A78021,Sheet3!A:B,2)</f>
        <v>0.24</v>
      </c>
    </row>
    <row r="78022" spans="1:3" x14ac:dyDescent="0.25">
      <c r="A78022" s="2">
        <v>44128.208333333336</v>
      </c>
      <c r="B78022">
        <v>0</v>
      </c>
      <c r="C78022">
        <f>VLOOKUP(A78022,Sheet3!A:B,2)</f>
        <v>0.24</v>
      </c>
    </row>
    <row r="78023" spans="1:3" x14ac:dyDescent="0.25">
      <c r="A78023" s="2">
        <v>44128.25</v>
      </c>
      <c r="B78023">
        <v>0</v>
      </c>
      <c r="C78023">
        <f>VLOOKUP(A78023,Sheet3!A:B,2)</f>
        <v>0.24</v>
      </c>
    </row>
    <row r="78024" spans="1:3" x14ac:dyDescent="0.25">
      <c r="A78024" s="2">
        <v>44128.291666666664</v>
      </c>
      <c r="B78024">
        <v>0</v>
      </c>
      <c r="C78024">
        <f>VLOOKUP(A78024,Sheet3!A:B,2)</f>
        <v>0.24</v>
      </c>
    </row>
    <row r="78025" spans="1:3" x14ac:dyDescent="0.25">
      <c r="A78025" s="2">
        <v>44128.333333333336</v>
      </c>
      <c r="B78025">
        <v>0</v>
      </c>
      <c r="C78025">
        <f>VLOOKUP(A78025,Sheet3!A:B,2)</f>
        <v>0.24</v>
      </c>
    </row>
    <row r="78026" spans="1:3" x14ac:dyDescent="0.25">
      <c r="A78026" s="2">
        <v>44128.375</v>
      </c>
      <c r="B78026">
        <v>0</v>
      </c>
      <c r="C78026">
        <f>VLOOKUP(A78026,Sheet3!A:B,2)</f>
        <v>0.24</v>
      </c>
    </row>
    <row r="78027" spans="1:3" x14ac:dyDescent="0.25">
      <c r="A78027" s="2">
        <v>44128.416666666664</v>
      </c>
      <c r="B78027">
        <v>0</v>
      </c>
      <c r="C78027">
        <f>VLOOKUP(A78027,Sheet3!A:B,2)</f>
        <v>0.24</v>
      </c>
    </row>
    <row r="78028" spans="1:3" x14ac:dyDescent="0.25">
      <c r="A78028" s="2">
        <v>44128.458333333336</v>
      </c>
      <c r="B78028">
        <v>0</v>
      </c>
      <c r="C78028">
        <f>VLOOKUP(A78028,Sheet3!A:B,2)</f>
        <v>0.24</v>
      </c>
    </row>
    <row r="78029" spans="1:3" x14ac:dyDescent="0.25">
      <c r="A78029" s="2">
        <v>44128.5</v>
      </c>
      <c r="B78029">
        <v>0</v>
      </c>
      <c r="C78029">
        <f>VLOOKUP(A78029,Sheet3!A:B,2)</f>
        <v>0.24</v>
      </c>
    </row>
    <row r="78030" spans="1:3" x14ac:dyDescent="0.25">
      <c r="A78030" s="2">
        <v>44128.541666666664</v>
      </c>
      <c r="B78030">
        <v>0</v>
      </c>
      <c r="C78030">
        <f>VLOOKUP(A78030,Sheet3!A:B,2)</f>
        <v>0.24</v>
      </c>
    </row>
    <row r="78031" spans="1:3" x14ac:dyDescent="0.25">
      <c r="A78031" s="2">
        <v>44128.583333333336</v>
      </c>
      <c r="B78031">
        <v>0</v>
      </c>
      <c r="C78031">
        <f>VLOOKUP(A78031,Sheet3!A:B,2)</f>
        <v>0.24</v>
      </c>
    </row>
    <row r="78032" spans="1:3" x14ac:dyDescent="0.25">
      <c r="A78032" s="2">
        <v>44128.625</v>
      </c>
      <c r="B78032">
        <v>0</v>
      </c>
      <c r="C78032">
        <f>VLOOKUP(A78032,Sheet3!A:B,2)</f>
        <v>0.24</v>
      </c>
    </row>
    <row r="78033" spans="1:3" x14ac:dyDescent="0.25">
      <c r="A78033" s="2">
        <v>44128.666666666664</v>
      </c>
      <c r="B78033">
        <v>0</v>
      </c>
      <c r="C78033">
        <f>VLOOKUP(A78033,Sheet3!A:B,2)</f>
        <v>0.24</v>
      </c>
    </row>
    <row r="78034" spans="1:3" x14ac:dyDescent="0.25">
      <c r="A78034" s="2">
        <v>44128.708333333336</v>
      </c>
      <c r="B78034">
        <v>0</v>
      </c>
      <c r="C78034">
        <f>VLOOKUP(A78034,Sheet3!A:B,2)</f>
        <v>0.24</v>
      </c>
    </row>
    <row r="78035" spans="1:3" x14ac:dyDescent="0.25">
      <c r="A78035" s="2">
        <v>44128.75</v>
      </c>
      <c r="B78035">
        <v>0</v>
      </c>
      <c r="C78035">
        <f>VLOOKUP(A78035,Sheet3!A:B,2)</f>
        <v>0.24</v>
      </c>
    </row>
    <row r="78036" spans="1:3" x14ac:dyDescent="0.25">
      <c r="A78036" s="2">
        <v>44128.791666666664</v>
      </c>
      <c r="B78036">
        <v>0</v>
      </c>
      <c r="C78036">
        <f>VLOOKUP(A78036,Sheet3!A:B,2)</f>
        <v>0.24</v>
      </c>
    </row>
    <row r="78037" spans="1:3" x14ac:dyDescent="0.25">
      <c r="A78037" s="2">
        <v>44128.833333333336</v>
      </c>
      <c r="B78037">
        <v>0</v>
      </c>
      <c r="C78037">
        <f>VLOOKUP(A78037,Sheet3!A:B,2)</f>
        <v>0.24</v>
      </c>
    </row>
    <row r="78038" spans="1:3" x14ac:dyDescent="0.25">
      <c r="A78038" s="2">
        <v>44128.875</v>
      </c>
      <c r="B78038">
        <v>0</v>
      </c>
      <c r="C78038">
        <f>VLOOKUP(A78038,Sheet3!A:B,2)</f>
        <v>0.24</v>
      </c>
    </row>
    <row r="78039" spans="1:3" x14ac:dyDescent="0.25">
      <c r="A78039" s="2">
        <v>44128.916666666664</v>
      </c>
      <c r="B78039">
        <v>0</v>
      </c>
      <c r="C78039">
        <f>VLOOKUP(A78039,Sheet3!A:B,2)</f>
        <v>0.24</v>
      </c>
    </row>
    <row r="78040" spans="1:3" x14ac:dyDescent="0.25">
      <c r="A78040" s="2">
        <v>44128.958333333336</v>
      </c>
      <c r="B78040">
        <v>0</v>
      </c>
      <c r="C78040">
        <f>VLOOKUP(A78040,Sheet3!A:B,2)</f>
        <v>0.24</v>
      </c>
    </row>
    <row r="78041" spans="1:3" x14ac:dyDescent="0.25">
      <c r="A78041" s="2">
        <v>44129</v>
      </c>
      <c r="B78041">
        <v>0</v>
      </c>
      <c r="C78041">
        <f>VLOOKUP(A78041,Sheet3!A:B,2)</f>
        <v>0.24</v>
      </c>
    </row>
    <row r="78042" spans="1:3" x14ac:dyDescent="0.25">
      <c r="A78042" s="2">
        <v>44129.041666666664</v>
      </c>
      <c r="B78042">
        <v>0</v>
      </c>
      <c r="C78042">
        <f>VLOOKUP(A78042,Sheet3!A:B,2)</f>
        <v>0.24</v>
      </c>
    </row>
    <row r="78043" spans="1:3" x14ac:dyDescent="0.25">
      <c r="A78043" s="2">
        <v>44129.083333333336</v>
      </c>
      <c r="B78043">
        <v>0</v>
      </c>
      <c r="C78043">
        <f>VLOOKUP(A78043,Sheet3!A:B,2)</f>
        <v>0.24</v>
      </c>
    </row>
    <row r="78044" spans="1:3" x14ac:dyDescent="0.25">
      <c r="A78044" s="2">
        <v>44129.125</v>
      </c>
      <c r="B78044">
        <v>0</v>
      </c>
      <c r="C78044">
        <f>VLOOKUP(A78044,Sheet3!A:B,2)</f>
        <v>0.24</v>
      </c>
    </row>
    <row r="78045" spans="1:3" x14ac:dyDescent="0.25">
      <c r="A78045" s="2">
        <v>44129.166666666664</v>
      </c>
      <c r="B78045">
        <v>0</v>
      </c>
      <c r="C78045">
        <f>VLOOKUP(A78045,Sheet3!A:B,2)</f>
        <v>0.24</v>
      </c>
    </row>
    <row r="78046" spans="1:3" x14ac:dyDescent="0.25">
      <c r="A78046" s="2">
        <v>44129.208333333336</v>
      </c>
      <c r="B78046">
        <v>0</v>
      </c>
      <c r="C78046">
        <f>VLOOKUP(A78046,Sheet3!A:B,2)</f>
        <v>0.24</v>
      </c>
    </row>
    <row r="78047" spans="1:3" x14ac:dyDescent="0.25">
      <c r="A78047" s="2">
        <v>44129.25</v>
      </c>
      <c r="B78047">
        <v>0</v>
      </c>
      <c r="C78047">
        <f>VLOOKUP(A78047,Sheet3!A:B,2)</f>
        <v>0.24</v>
      </c>
    </row>
    <row r="78048" spans="1:3" x14ac:dyDescent="0.25">
      <c r="A78048" s="2">
        <v>44129.375</v>
      </c>
      <c r="B78048">
        <v>0</v>
      </c>
      <c r="C78048">
        <f>VLOOKUP(A78048,Sheet3!A:B,2)</f>
        <v>0.22</v>
      </c>
    </row>
    <row r="78049" spans="1:3" x14ac:dyDescent="0.25">
      <c r="A78049" s="2">
        <v>44129.416666666664</v>
      </c>
      <c r="B78049">
        <v>0</v>
      </c>
      <c r="C78049">
        <f>VLOOKUP(A78049,Sheet3!A:B,2)</f>
        <v>0.24</v>
      </c>
    </row>
    <row r="78050" spans="1:3" x14ac:dyDescent="0.25">
      <c r="A78050" s="2">
        <v>44129.458333333336</v>
      </c>
      <c r="B78050">
        <v>0</v>
      </c>
      <c r="C78050">
        <f>VLOOKUP(A78050,Sheet3!A:B,2)</f>
        <v>0.24</v>
      </c>
    </row>
    <row r="78051" spans="1:3" x14ac:dyDescent="0.25">
      <c r="A78051" s="2">
        <v>44129.5</v>
      </c>
      <c r="B78051">
        <v>0</v>
      </c>
      <c r="C78051">
        <f>VLOOKUP(A78051,Sheet3!A:B,2)</f>
        <v>0.24</v>
      </c>
    </row>
    <row r="78052" spans="1:3" x14ac:dyDescent="0.25">
      <c r="A78052" s="2">
        <v>44129.541666666664</v>
      </c>
      <c r="B78052">
        <v>0</v>
      </c>
      <c r="C78052">
        <f>VLOOKUP(A78052,Sheet3!A:B,2)</f>
        <v>0.24</v>
      </c>
    </row>
    <row r="78053" spans="1:3" x14ac:dyDescent="0.25">
      <c r="A78053" s="2">
        <v>44129.583333333336</v>
      </c>
      <c r="B78053">
        <v>0</v>
      </c>
      <c r="C78053">
        <f>VLOOKUP(A78053,Sheet3!A:B,2)</f>
        <v>0.24</v>
      </c>
    </row>
    <row r="78054" spans="1:3" x14ac:dyDescent="0.25">
      <c r="A78054" s="2">
        <v>44129.625</v>
      </c>
      <c r="B78054">
        <v>0.8666666666666667</v>
      </c>
      <c r="C78054">
        <f>VLOOKUP(A78054,Sheet3!A:B,2)</f>
        <v>0.24</v>
      </c>
    </row>
    <row r="78055" spans="1:3" x14ac:dyDescent="0.25">
      <c r="A78055" s="2">
        <v>44129.666666666664</v>
      </c>
      <c r="B78055">
        <v>0.46666666666666662</v>
      </c>
      <c r="C78055">
        <f>VLOOKUP(A78055,Sheet3!A:B,2)</f>
        <v>0.24</v>
      </c>
    </row>
    <row r="78056" spans="1:3" x14ac:dyDescent="0.25">
      <c r="A78056" s="2">
        <v>44129.708333333336</v>
      </c>
      <c r="B78056">
        <v>1</v>
      </c>
      <c r="C78056">
        <f>VLOOKUP(A78056,Sheet3!A:B,2)</f>
        <v>0.24</v>
      </c>
    </row>
    <row r="78057" spans="1:3" x14ac:dyDescent="0.25">
      <c r="A78057" s="2">
        <v>44129.75</v>
      </c>
      <c r="B78057">
        <v>4.9333333333333336</v>
      </c>
      <c r="C78057">
        <f>VLOOKUP(A78057,Sheet3!A:B,2)</f>
        <v>0.24</v>
      </c>
    </row>
    <row r="78058" spans="1:3" x14ac:dyDescent="0.25">
      <c r="A78058" s="2">
        <v>44129.791666666664</v>
      </c>
      <c r="B78058">
        <v>0</v>
      </c>
      <c r="C78058">
        <f>VLOOKUP(A78058,Sheet3!A:B,2)</f>
        <v>0.24</v>
      </c>
    </row>
    <row r="78059" spans="1:3" x14ac:dyDescent="0.25">
      <c r="A78059" s="2">
        <v>44129.833333333336</v>
      </c>
      <c r="B78059">
        <v>0</v>
      </c>
      <c r="C78059">
        <f>VLOOKUP(A78059,Sheet3!A:B,2)</f>
        <v>0.24</v>
      </c>
    </row>
    <row r="78060" spans="1:3" x14ac:dyDescent="0.25">
      <c r="A78060" s="2">
        <v>44129.875</v>
      </c>
      <c r="B78060">
        <v>0</v>
      </c>
      <c r="C78060">
        <f>VLOOKUP(A78060,Sheet3!A:B,2)</f>
        <v>0.24</v>
      </c>
    </row>
    <row r="78061" spans="1:3" x14ac:dyDescent="0.25">
      <c r="A78061" s="2">
        <v>44129.916666666664</v>
      </c>
      <c r="B78061">
        <v>6.6666666666666666E-2</v>
      </c>
      <c r="C78061">
        <f>VLOOKUP(A78061,Sheet3!A:B,2)</f>
        <v>0.24</v>
      </c>
    </row>
    <row r="78062" spans="1:3" x14ac:dyDescent="0.25">
      <c r="A78062" s="2">
        <v>44129.958333333336</v>
      </c>
      <c r="B78062">
        <v>0.93333333333333324</v>
      </c>
      <c r="C78062">
        <f>VLOOKUP(A78062,Sheet3!A:B,2)</f>
        <v>0.24</v>
      </c>
    </row>
    <row r="78063" spans="1:3" x14ac:dyDescent="0.25">
      <c r="A78063" s="2">
        <v>44130</v>
      </c>
      <c r="B78063">
        <v>0</v>
      </c>
      <c r="C78063">
        <f>VLOOKUP(A78063,Sheet3!A:B,2)</f>
        <v>0.24</v>
      </c>
    </row>
    <row r="78064" spans="1:3" x14ac:dyDescent="0.25">
      <c r="A78064" s="2">
        <v>44130.041666666664</v>
      </c>
      <c r="B78064">
        <v>0</v>
      </c>
      <c r="C78064">
        <f>VLOOKUP(A78064,Sheet3!A:B,2)</f>
        <v>0.24</v>
      </c>
    </row>
    <row r="78065" spans="1:3" x14ac:dyDescent="0.25">
      <c r="A78065" s="2">
        <v>44130.083333333336</v>
      </c>
      <c r="B78065">
        <v>6.6666666666666666E-2</v>
      </c>
      <c r="C78065">
        <f>VLOOKUP(A78065,Sheet3!A:B,2)</f>
        <v>0.24</v>
      </c>
    </row>
    <row r="78066" spans="1:3" x14ac:dyDescent="0.25">
      <c r="A78066" s="2">
        <v>44130.125</v>
      </c>
      <c r="B78066">
        <v>0</v>
      </c>
      <c r="C78066">
        <f>VLOOKUP(A78066,Sheet3!A:B,2)</f>
        <v>0.26</v>
      </c>
    </row>
    <row r="78067" spans="1:3" x14ac:dyDescent="0.25">
      <c r="A78067" s="2">
        <v>44130.166666666664</v>
      </c>
      <c r="B78067">
        <v>0</v>
      </c>
      <c r="C78067">
        <f>VLOOKUP(A78067,Sheet3!A:B,2)</f>
        <v>0.26</v>
      </c>
    </row>
    <row r="78068" spans="1:3" x14ac:dyDescent="0.25">
      <c r="A78068" s="2">
        <v>44130.208333333336</v>
      </c>
      <c r="B78068">
        <v>0</v>
      </c>
      <c r="C78068">
        <f>VLOOKUP(A78068,Sheet3!A:B,2)</f>
        <v>0.22</v>
      </c>
    </row>
    <row r="78069" spans="1:3" x14ac:dyDescent="0.25">
      <c r="A78069" s="2">
        <v>44130.25</v>
      </c>
      <c r="B78069">
        <v>6.6666666666666666E-2</v>
      </c>
      <c r="C78069">
        <f>VLOOKUP(A78069,Sheet3!A:B,2)</f>
        <v>0.22</v>
      </c>
    </row>
    <row r="78070" spans="1:3" x14ac:dyDescent="0.25">
      <c r="A78070" s="2">
        <v>44130.291666666664</v>
      </c>
      <c r="B78070">
        <v>0.39999999999999997</v>
      </c>
      <c r="C78070">
        <f>VLOOKUP(A78070,Sheet3!A:B,2)</f>
        <v>0.22</v>
      </c>
    </row>
    <row r="78071" spans="1:3" x14ac:dyDescent="0.25">
      <c r="A78071" s="2">
        <v>44130.333333333336</v>
      </c>
      <c r="B78071">
        <v>0</v>
      </c>
      <c r="C78071">
        <f>VLOOKUP(A78071,Sheet3!A:B,2)</f>
        <v>0.22</v>
      </c>
    </row>
    <row r="78072" spans="1:3" x14ac:dyDescent="0.25">
      <c r="A78072" s="2">
        <v>44130.375</v>
      </c>
      <c r="B78072">
        <v>6.6666666666666666E-2</v>
      </c>
      <c r="C78072">
        <f>VLOOKUP(A78072,Sheet3!A:B,2)</f>
        <v>0.22</v>
      </c>
    </row>
    <row r="78073" spans="1:3" x14ac:dyDescent="0.25">
      <c r="A78073" s="2">
        <v>44130.416666666664</v>
      </c>
      <c r="B78073">
        <v>0</v>
      </c>
      <c r="C78073">
        <f>VLOOKUP(A78073,Sheet3!A:B,2)</f>
        <v>0.22</v>
      </c>
    </row>
    <row r="78074" spans="1:3" x14ac:dyDescent="0.25">
      <c r="A78074" s="2">
        <v>44130.458333333336</v>
      </c>
      <c r="B78074">
        <v>0</v>
      </c>
      <c r="C78074">
        <f>VLOOKUP(A78074,Sheet3!A:B,2)</f>
        <v>0.22</v>
      </c>
    </row>
    <row r="78075" spans="1:3" x14ac:dyDescent="0.25">
      <c r="A78075" s="2">
        <v>44130.5</v>
      </c>
      <c r="B78075">
        <v>0</v>
      </c>
      <c r="C78075">
        <f>VLOOKUP(A78075,Sheet3!A:B,2)</f>
        <v>0.22</v>
      </c>
    </row>
    <row r="78076" spans="1:3" x14ac:dyDescent="0.25">
      <c r="A78076" s="2">
        <v>44130.541666666664</v>
      </c>
      <c r="B78076">
        <v>0</v>
      </c>
      <c r="C78076">
        <f>VLOOKUP(A78076,Sheet3!A:B,2)</f>
        <v>0.24</v>
      </c>
    </row>
    <row r="78077" spans="1:3" x14ac:dyDescent="0.25">
      <c r="A78077" s="2">
        <v>44130.583333333336</v>
      </c>
      <c r="B78077">
        <v>0</v>
      </c>
      <c r="C78077">
        <f>VLOOKUP(A78077,Sheet3!A:B,2)</f>
        <v>0.24</v>
      </c>
    </row>
    <row r="78078" spans="1:3" x14ac:dyDescent="0.25">
      <c r="A78078" s="2">
        <v>44130.625</v>
      </c>
      <c r="B78078">
        <v>0</v>
      </c>
      <c r="C78078">
        <f>VLOOKUP(A78078,Sheet3!A:B,2)</f>
        <v>0.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0A22F-F4FD-4DBD-8613-451781AA7746}">
  <dimension ref="A1:L78078"/>
  <sheetViews>
    <sheetView tabSelected="1" workbookViewId="0">
      <selection activeCell="C10" sqref="C10"/>
    </sheetView>
  </sheetViews>
  <sheetFormatPr defaultRowHeight="15" x14ac:dyDescent="0.25"/>
  <cols>
    <col min="1" max="1" width="15.85546875" bestFit="1" customWidth="1"/>
  </cols>
  <sheetData>
    <row r="1" spans="1:12" x14ac:dyDescent="0.25">
      <c r="A1" t="s">
        <v>12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2">
        <v>40100</v>
      </c>
      <c r="B2">
        <v>14.73</v>
      </c>
      <c r="C2">
        <v>14.73</v>
      </c>
      <c r="D2">
        <v>14.73</v>
      </c>
      <c r="E2">
        <v>14.73</v>
      </c>
      <c r="F2">
        <v>0.2</v>
      </c>
      <c r="G2">
        <v>0.2</v>
      </c>
      <c r="H2">
        <v>0.2</v>
      </c>
      <c r="I2">
        <v>0.2</v>
      </c>
      <c r="J2">
        <v>0.2</v>
      </c>
      <c r="K2">
        <v>0.2</v>
      </c>
      <c r="L2">
        <v>0.4</v>
      </c>
    </row>
    <row r="3" spans="1:12" x14ac:dyDescent="0.25">
      <c r="A3" s="2">
        <v>40100.041666666664</v>
      </c>
      <c r="B3">
        <v>14.73</v>
      </c>
      <c r="C3">
        <v>14.73</v>
      </c>
      <c r="D3">
        <v>14.73</v>
      </c>
      <c r="E3">
        <v>14.73</v>
      </c>
      <c r="F3">
        <v>0.2</v>
      </c>
      <c r="G3">
        <v>0.2</v>
      </c>
      <c r="H3">
        <v>0.2</v>
      </c>
      <c r="I3">
        <v>0.2</v>
      </c>
      <c r="J3">
        <v>0.2</v>
      </c>
      <c r="K3">
        <v>0.2</v>
      </c>
      <c r="L3">
        <v>0.2</v>
      </c>
    </row>
    <row r="4" spans="1:12" x14ac:dyDescent="0.25">
      <c r="A4" s="2">
        <v>40100.083333333336</v>
      </c>
      <c r="B4">
        <v>14.09</v>
      </c>
      <c r="C4">
        <v>14.73</v>
      </c>
      <c r="D4">
        <v>14.73</v>
      </c>
      <c r="E4">
        <v>14.73</v>
      </c>
      <c r="F4">
        <v>0.2</v>
      </c>
      <c r="G4">
        <v>0.2</v>
      </c>
      <c r="H4">
        <v>0.2</v>
      </c>
      <c r="I4">
        <v>0.2</v>
      </c>
      <c r="J4">
        <v>0.2</v>
      </c>
      <c r="K4">
        <v>0.2</v>
      </c>
      <c r="L4">
        <v>0.2</v>
      </c>
    </row>
    <row r="5" spans="1:12" x14ac:dyDescent="0.25">
      <c r="A5" s="2">
        <v>40100.125</v>
      </c>
      <c r="B5">
        <v>14.09</v>
      </c>
      <c r="C5">
        <v>14.09</v>
      </c>
      <c r="D5">
        <v>14.73</v>
      </c>
      <c r="E5">
        <v>14.73</v>
      </c>
      <c r="F5">
        <v>0.2</v>
      </c>
      <c r="G5">
        <v>0.2</v>
      </c>
      <c r="H5">
        <v>0.2</v>
      </c>
      <c r="I5">
        <v>0.2</v>
      </c>
      <c r="J5">
        <v>0.2</v>
      </c>
      <c r="K5">
        <v>0.2</v>
      </c>
      <c r="L5">
        <v>0.2</v>
      </c>
    </row>
    <row r="6" spans="1:12" x14ac:dyDescent="0.25">
      <c r="A6" s="2">
        <v>40100.166666666664</v>
      </c>
      <c r="B6">
        <v>14.09</v>
      </c>
      <c r="C6">
        <v>14.09</v>
      </c>
      <c r="D6">
        <v>14.09</v>
      </c>
      <c r="E6">
        <v>14.73</v>
      </c>
      <c r="F6">
        <v>0</v>
      </c>
      <c r="G6">
        <v>0.2</v>
      </c>
      <c r="H6">
        <v>0.2</v>
      </c>
      <c r="I6">
        <v>0.2</v>
      </c>
      <c r="J6">
        <v>0.2</v>
      </c>
      <c r="K6">
        <v>0.2</v>
      </c>
      <c r="L6">
        <v>0.2</v>
      </c>
    </row>
    <row r="7" spans="1:12" x14ac:dyDescent="0.25">
      <c r="A7" s="2">
        <v>40100.208333333336</v>
      </c>
      <c r="B7">
        <v>14.09</v>
      </c>
      <c r="C7">
        <v>14.09</v>
      </c>
      <c r="D7">
        <v>14.09</v>
      </c>
      <c r="E7">
        <v>14.09</v>
      </c>
      <c r="F7">
        <v>0</v>
      </c>
      <c r="G7">
        <v>0</v>
      </c>
      <c r="H7">
        <v>0.2</v>
      </c>
      <c r="I7">
        <v>0.2</v>
      </c>
      <c r="J7">
        <v>0.2</v>
      </c>
      <c r="K7">
        <v>0.2</v>
      </c>
      <c r="L7">
        <v>0.2</v>
      </c>
    </row>
    <row r="8" spans="1:12" x14ac:dyDescent="0.25">
      <c r="A8" s="2">
        <v>40100.25</v>
      </c>
      <c r="B8">
        <v>14.09</v>
      </c>
      <c r="C8">
        <v>14.09</v>
      </c>
      <c r="D8">
        <v>14.09</v>
      </c>
      <c r="E8">
        <v>14.09</v>
      </c>
      <c r="F8">
        <v>0</v>
      </c>
      <c r="G8">
        <v>0</v>
      </c>
      <c r="H8">
        <v>0</v>
      </c>
      <c r="I8">
        <v>0.2</v>
      </c>
      <c r="J8">
        <v>0.2</v>
      </c>
      <c r="K8">
        <v>0.2</v>
      </c>
      <c r="L8">
        <v>0.2</v>
      </c>
    </row>
    <row r="9" spans="1:12" x14ac:dyDescent="0.25">
      <c r="A9" s="2">
        <v>40100.291666666664</v>
      </c>
      <c r="B9">
        <v>14.09</v>
      </c>
      <c r="C9">
        <v>14.09</v>
      </c>
      <c r="D9">
        <v>14.09</v>
      </c>
      <c r="E9">
        <v>14.09</v>
      </c>
      <c r="F9">
        <v>0</v>
      </c>
      <c r="G9">
        <v>0</v>
      </c>
      <c r="H9">
        <v>0</v>
      </c>
      <c r="I9">
        <v>0</v>
      </c>
      <c r="J9">
        <v>0.2</v>
      </c>
      <c r="K9">
        <v>0.2</v>
      </c>
      <c r="L9">
        <v>0.2</v>
      </c>
    </row>
    <row r="10" spans="1:12" x14ac:dyDescent="0.25">
      <c r="A10" s="2">
        <v>40100.333333333336</v>
      </c>
      <c r="B10">
        <v>14.09</v>
      </c>
      <c r="C10">
        <v>14.09</v>
      </c>
      <c r="D10">
        <v>14.09</v>
      </c>
      <c r="E10">
        <v>14.09</v>
      </c>
      <c r="F10">
        <v>0</v>
      </c>
      <c r="G10">
        <v>0</v>
      </c>
      <c r="H10">
        <v>0</v>
      </c>
      <c r="I10">
        <v>0</v>
      </c>
      <c r="J10">
        <v>0</v>
      </c>
      <c r="K10">
        <v>0.2</v>
      </c>
      <c r="L10">
        <v>0.2</v>
      </c>
    </row>
    <row r="11" spans="1:12" x14ac:dyDescent="0.25">
      <c r="A11" s="2">
        <v>40100.375</v>
      </c>
      <c r="B11">
        <v>13.6</v>
      </c>
      <c r="C11">
        <v>14.09</v>
      </c>
      <c r="D11">
        <v>14.09</v>
      </c>
      <c r="E11">
        <v>14.0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.2</v>
      </c>
    </row>
    <row r="12" spans="1:12" x14ac:dyDescent="0.25">
      <c r="A12" s="2">
        <v>40100.416666666664</v>
      </c>
      <c r="B12">
        <v>13.6</v>
      </c>
      <c r="C12">
        <v>13.6</v>
      </c>
      <c r="D12">
        <v>14.09</v>
      </c>
      <c r="E12">
        <v>14.09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s="2">
        <v>40100.458333333336</v>
      </c>
      <c r="B13">
        <v>13.5</v>
      </c>
      <c r="C13">
        <v>13.6</v>
      </c>
      <c r="D13">
        <v>13.6</v>
      </c>
      <c r="E13">
        <v>14.0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s="2">
        <v>40100.5</v>
      </c>
      <c r="B14">
        <v>13.5</v>
      </c>
      <c r="C14">
        <v>13.5</v>
      </c>
      <c r="D14">
        <v>13.6</v>
      </c>
      <c r="E14">
        <v>13.6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s="2">
        <v>40100.541666666664</v>
      </c>
      <c r="B15">
        <v>13.38</v>
      </c>
      <c r="C15">
        <v>13.5</v>
      </c>
      <c r="D15">
        <v>13.5</v>
      </c>
      <c r="E15">
        <v>13.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s="2">
        <v>40100.583333333336</v>
      </c>
      <c r="B16">
        <v>13.38</v>
      </c>
      <c r="C16">
        <v>13.38</v>
      </c>
      <c r="D16">
        <v>13.5</v>
      </c>
      <c r="E16">
        <v>13.5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s="2">
        <v>40100.625</v>
      </c>
      <c r="B17">
        <v>13.38</v>
      </c>
      <c r="C17">
        <v>13.38</v>
      </c>
      <c r="D17">
        <v>13.38</v>
      </c>
      <c r="E17">
        <v>13.5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s="2">
        <v>40100.666666666664</v>
      </c>
      <c r="B18">
        <v>13.38</v>
      </c>
      <c r="C18">
        <v>13.38</v>
      </c>
      <c r="D18">
        <v>13.38</v>
      </c>
      <c r="E18">
        <v>13.38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s="2">
        <v>40100.708333333336</v>
      </c>
      <c r="B19">
        <v>13.38</v>
      </c>
      <c r="C19">
        <v>13.38</v>
      </c>
      <c r="D19">
        <v>13.38</v>
      </c>
      <c r="E19">
        <v>13.38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s="2">
        <v>40100.75</v>
      </c>
      <c r="B20">
        <v>13.38</v>
      </c>
      <c r="C20">
        <v>13.38</v>
      </c>
      <c r="D20">
        <v>13.38</v>
      </c>
      <c r="E20">
        <v>13.38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s="2">
        <v>40100.791666666664</v>
      </c>
      <c r="B21">
        <v>13.01</v>
      </c>
      <c r="C21">
        <v>13.38</v>
      </c>
      <c r="D21">
        <v>13.38</v>
      </c>
      <c r="E21">
        <v>13.38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s="2">
        <v>40100.833333333336</v>
      </c>
      <c r="B22">
        <v>13.01</v>
      </c>
      <c r="C22">
        <v>13.01</v>
      </c>
      <c r="D22">
        <v>13.38</v>
      </c>
      <c r="E22">
        <v>13.38</v>
      </c>
      <c r="F22">
        <v>0.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s="2">
        <v>40100.875</v>
      </c>
      <c r="B23">
        <v>13.01</v>
      </c>
      <c r="C23">
        <v>13.01</v>
      </c>
      <c r="D23">
        <v>13.01</v>
      </c>
      <c r="E23">
        <v>13.38</v>
      </c>
      <c r="F23">
        <v>0.6</v>
      </c>
      <c r="G23">
        <v>0.2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s="2">
        <v>40100.916666666664</v>
      </c>
      <c r="B24">
        <v>13.01</v>
      </c>
      <c r="C24">
        <v>13.01</v>
      </c>
      <c r="D24">
        <v>13.01</v>
      </c>
      <c r="E24">
        <v>13.01</v>
      </c>
      <c r="F24">
        <v>0.7</v>
      </c>
      <c r="G24">
        <v>0.6</v>
      </c>
      <c r="H24">
        <v>0.2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s="2">
        <v>40100.958333333336</v>
      </c>
      <c r="B25">
        <v>13.01</v>
      </c>
      <c r="C25">
        <v>13.01</v>
      </c>
      <c r="D25">
        <v>13.01</v>
      </c>
      <c r="E25">
        <v>13.01</v>
      </c>
      <c r="F25">
        <v>0.7</v>
      </c>
      <c r="G25">
        <v>0.7</v>
      </c>
      <c r="H25">
        <v>0.6</v>
      </c>
      <c r="I25">
        <v>0.2</v>
      </c>
      <c r="J25">
        <v>0</v>
      </c>
      <c r="K25">
        <v>0</v>
      </c>
      <c r="L25">
        <v>0</v>
      </c>
    </row>
    <row r="26" spans="1:12" x14ac:dyDescent="0.25">
      <c r="A26" s="2">
        <v>40101</v>
      </c>
      <c r="B26">
        <v>13.01</v>
      </c>
      <c r="C26">
        <v>13.01</v>
      </c>
      <c r="D26">
        <v>13.01</v>
      </c>
      <c r="E26">
        <v>13.01</v>
      </c>
      <c r="F26">
        <v>0.7</v>
      </c>
      <c r="G26">
        <v>0.7</v>
      </c>
      <c r="H26">
        <v>0.7</v>
      </c>
      <c r="I26">
        <v>0.6</v>
      </c>
      <c r="J26">
        <v>0.2</v>
      </c>
      <c r="K26">
        <v>0</v>
      </c>
      <c r="L26">
        <v>0</v>
      </c>
    </row>
    <row r="27" spans="1:12" x14ac:dyDescent="0.25">
      <c r="A27" s="2">
        <v>40101.041666666664</v>
      </c>
      <c r="B27">
        <v>13.01</v>
      </c>
      <c r="C27">
        <v>13.01</v>
      </c>
      <c r="D27">
        <v>13.01</v>
      </c>
      <c r="E27">
        <v>13.01</v>
      </c>
      <c r="F27">
        <v>0.7</v>
      </c>
      <c r="G27">
        <v>0.7</v>
      </c>
      <c r="H27">
        <v>0.7</v>
      </c>
      <c r="I27">
        <v>0.7</v>
      </c>
      <c r="J27">
        <v>0.6</v>
      </c>
      <c r="K27">
        <v>0.2</v>
      </c>
      <c r="L27">
        <v>0</v>
      </c>
    </row>
    <row r="28" spans="1:12" x14ac:dyDescent="0.25">
      <c r="A28" s="2">
        <v>40101.083333333336</v>
      </c>
      <c r="B28">
        <v>13.01</v>
      </c>
      <c r="C28">
        <v>13.01</v>
      </c>
      <c r="D28">
        <v>13.01</v>
      </c>
      <c r="E28">
        <v>13.01</v>
      </c>
      <c r="F28">
        <v>0.7</v>
      </c>
      <c r="G28">
        <v>0.7</v>
      </c>
      <c r="H28">
        <v>0.7</v>
      </c>
      <c r="I28">
        <v>0.7</v>
      </c>
      <c r="J28">
        <v>0.7</v>
      </c>
      <c r="K28">
        <v>0.6</v>
      </c>
      <c r="L28">
        <v>0.2</v>
      </c>
    </row>
    <row r="29" spans="1:12" x14ac:dyDescent="0.25">
      <c r="A29" s="2">
        <v>40101.125</v>
      </c>
      <c r="B29">
        <v>13.01</v>
      </c>
      <c r="C29">
        <v>13.01</v>
      </c>
      <c r="D29">
        <v>13.01</v>
      </c>
      <c r="E29">
        <v>13.01</v>
      </c>
      <c r="F29">
        <v>0.7</v>
      </c>
      <c r="G29">
        <v>0.7</v>
      </c>
      <c r="H29">
        <v>0.7</v>
      </c>
      <c r="I29">
        <v>0.7</v>
      </c>
      <c r="J29">
        <v>0.7</v>
      </c>
      <c r="K29">
        <v>0.7</v>
      </c>
      <c r="L29">
        <v>0.6</v>
      </c>
    </row>
    <row r="30" spans="1:12" x14ac:dyDescent="0.25">
      <c r="A30" s="2">
        <v>40101.166666666664</v>
      </c>
      <c r="B30">
        <v>13.01</v>
      </c>
      <c r="C30">
        <v>13.01</v>
      </c>
      <c r="D30">
        <v>13.01</v>
      </c>
      <c r="E30">
        <v>13.01</v>
      </c>
      <c r="F30">
        <v>0</v>
      </c>
      <c r="G30">
        <v>0.7</v>
      </c>
      <c r="H30">
        <v>0.7</v>
      </c>
      <c r="I30">
        <v>0.7</v>
      </c>
      <c r="J30">
        <v>0.7</v>
      </c>
      <c r="K30">
        <v>0.7</v>
      </c>
      <c r="L30">
        <v>0.7</v>
      </c>
    </row>
    <row r="31" spans="1:12" x14ac:dyDescent="0.25">
      <c r="A31" s="2">
        <v>40101.208333333336</v>
      </c>
      <c r="B31">
        <v>13.01</v>
      </c>
      <c r="C31">
        <v>13.01</v>
      </c>
      <c r="D31">
        <v>13.01</v>
      </c>
      <c r="E31">
        <v>13.01</v>
      </c>
      <c r="F31">
        <v>0</v>
      </c>
      <c r="G31">
        <v>0</v>
      </c>
      <c r="H31">
        <v>0.7</v>
      </c>
      <c r="I31">
        <v>0.7</v>
      </c>
      <c r="J31">
        <v>0.7</v>
      </c>
      <c r="K31">
        <v>0.7</v>
      </c>
      <c r="L31">
        <v>0.7</v>
      </c>
    </row>
    <row r="32" spans="1:12" x14ac:dyDescent="0.25">
      <c r="A32" s="2">
        <v>40101.25</v>
      </c>
      <c r="B32">
        <v>13.01</v>
      </c>
      <c r="C32">
        <v>13.01</v>
      </c>
      <c r="D32">
        <v>13.01</v>
      </c>
      <c r="E32">
        <v>13.01</v>
      </c>
      <c r="F32">
        <v>0</v>
      </c>
      <c r="G32">
        <v>0</v>
      </c>
      <c r="H32">
        <v>0</v>
      </c>
      <c r="I32">
        <v>0.7</v>
      </c>
      <c r="J32">
        <v>0.7</v>
      </c>
      <c r="K32">
        <v>0.7</v>
      </c>
      <c r="L32">
        <v>0.7</v>
      </c>
    </row>
    <row r="33" spans="1:12" x14ac:dyDescent="0.25">
      <c r="A33" s="2">
        <v>40101.291666666664</v>
      </c>
      <c r="B33">
        <v>13.01</v>
      </c>
      <c r="C33">
        <v>13.01</v>
      </c>
      <c r="D33">
        <v>13.01</v>
      </c>
      <c r="E33">
        <v>13.01</v>
      </c>
      <c r="F33">
        <v>0</v>
      </c>
      <c r="G33">
        <v>0</v>
      </c>
      <c r="H33">
        <v>0</v>
      </c>
      <c r="I33">
        <v>0</v>
      </c>
      <c r="J33">
        <v>0.7</v>
      </c>
      <c r="K33">
        <v>0.7</v>
      </c>
      <c r="L33">
        <v>0.7</v>
      </c>
    </row>
    <row r="34" spans="1:12" x14ac:dyDescent="0.25">
      <c r="A34" s="2">
        <v>40101.333333333336</v>
      </c>
      <c r="B34">
        <v>13.01</v>
      </c>
      <c r="C34">
        <v>13.01</v>
      </c>
      <c r="D34">
        <v>13.01</v>
      </c>
      <c r="E34">
        <v>13.01</v>
      </c>
      <c r="F34">
        <v>0</v>
      </c>
      <c r="G34">
        <v>0</v>
      </c>
      <c r="H34">
        <v>0</v>
      </c>
      <c r="I34">
        <v>0</v>
      </c>
      <c r="J34">
        <v>0</v>
      </c>
      <c r="K34">
        <v>0.7</v>
      </c>
      <c r="L34">
        <v>0.7</v>
      </c>
    </row>
    <row r="35" spans="1:12" x14ac:dyDescent="0.25">
      <c r="A35" s="2">
        <v>40101.375</v>
      </c>
      <c r="B35">
        <v>13.01</v>
      </c>
      <c r="C35">
        <v>13.01</v>
      </c>
      <c r="D35">
        <v>13.01</v>
      </c>
      <c r="E35">
        <v>13.0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.7</v>
      </c>
    </row>
    <row r="36" spans="1:12" x14ac:dyDescent="0.25">
      <c r="A36" s="2">
        <v>40101.416666666664</v>
      </c>
      <c r="B36">
        <v>13.01</v>
      </c>
      <c r="C36">
        <v>13.01</v>
      </c>
      <c r="D36">
        <v>13.01</v>
      </c>
      <c r="E36">
        <v>13.01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s="2">
        <v>40101.458333333336</v>
      </c>
      <c r="B37">
        <v>13.01</v>
      </c>
      <c r="C37">
        <v>13.01</v>
      </c>
      <c r="D37">
        <v>13.01</v>
      </c>
      <c r="E37">
        <v>13.0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s="2">
        <v>40101.5</v>
      </c>
      <c r="B38">
        <v>12.27</v>
      </c>
      <c r="C38">
        <v>13.01</v>
      </c>
      <c r="D38">
        <v>13.01</v>
      </c>
      <c r="E38">
        <v>13.0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s="2">
        <v>40101.541666666664</v>
      </c>
      <c r="B39">
        <v>12.27</v>
      </c>
      <c r="C39">
        <v>12.27</v>
      </c>
      <c r="D39">
        <v>13.01</v>
      </c>
      <c r="E39">
        <v>13.0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s="2">
        <v>40101.583333333336</v>
      </c>
      <c r="B40">
        <v>12.27</v>
      </c>
      <c r="C40">
        <v>12.27</v>
      </c>
      <c r="D40">
        <v>12.27</v>
      </c>
      <c r="E40">
        <v>13.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s="2">
        <v>40101.625</v>
      </c>
      <c r="B41">
        <v>12.27</v>
      </c>
      <c r="C41">
        <v>12.27</v>
      </c>
      <c r="D41">
        <v>12.27</v>
      </c>
      <c r="E41">
        <v>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s="2">
        <v>40101.666666666664</v>
      </c>
      <c r="B42">
        <v>12.27</v>
      </c>
      <c r="C42">
        <v>12.27</v>
      </c>
      <c r="D42">
        <v>12.27</v>
      </c>
      <c r="E42">
        <v>12.27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s="2">
        <v>40101.708333333336</v>
      </c>
      <c r="B43">
        <v>12.27</v>
      </c>
      <c r="C43">
        <v>12.27</v>
      </c>
      <c r="D43">
        <v>12.27</v>
      </c>
      <c r="E43">
        <v>12.2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s="2">
        <v>40101.75</v>
      </c>
      <c r="B44">
        <v>12.27</v>
      </c>
      <c r="C44">
        <v>12.27</v>
      </c>
      <c r="D44">
        <v>12.27</v>
      </c>
      <c r="E44">
        <v>12.27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s="2">
        <v>40101.791666666664</v>
      </c>
      <c r="B45">
        <v>12.27</v>
      </c>
      <c r="C45">
        <v>12.27</v>
      </c>
      <c r="D45">
        <v>12.27</v>
      </c>
      <c r="E45">
        <v>12.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s="2">
        <v>40101.833333333336</v>
      </c>
      <c r="B46">
        <v>11.95</v>
      </c>
      <c r="C46">
        <v>12.27</v>
      </c>
      <c r="D46">
        <v>12.27</v>
      </c>
      <c r="E46">
        <v>12.27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s="2">
        <v>40101.875</v>
      </c>
      <c r="B47">
        <v>11.95</v>
      </c>
      <c r="C47">
        <v>11.95</v>
      </c>
      <c r="D47">
        <v>12.27</v>
      </c>
      <c r="E47">
        <v>12.27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s="2">
        <v>40101.916666666664</v>
      </c>
      <c r="B48">
        <v>11.95</v>
      </c>
      <c r="C48">
        <v>11.95</v>
      </c>
      <c r="D48">
        <v>11.95</v>
      </c>
      <c r="E48">
        <v>12.27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s="2">
        <v>40101.958333333336</v>
      </c>
      <c r="B49">
        <v>11.95</v>
      </c>
      <c r="C49">
        <v>11.95</v>
      </c>
      <c r="D49">
        <v>11.95</v>
      </c>
      <c r="E49">
        <v>11.9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s="2">
        <v>40102</v>
      </c>
      <c r="B50">
        <v>11.95</v>
      </c>
      <c r="C50">
        <v>11.95</v>
      </c>
      <c r="D50">
        <v>11.95</v>
      </c>
      <c r="E50">
        <v>11.95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s="2">
        <v>40102.041666666664</v>
      </c>
      <c r="B51">
        <v>11.95</v>
      </c>
      <c r="C51">
        <v>11.95</v>
      </c>
      <c r="D51">
        <v>11.95</v>
      </c>
      <c r="E51">
        <v>11.95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s="2">
        <v>40102.083333333336</v>
      </c>
      <c r="B52">
        <v>11.95</v>
      </c>
      <c r="C52">
        <v>11.95</v>
      </c>
      <c r="D52">
        <v>11.95</v>
      </c>
      <c r="E52">
        <v>11.95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s="2">
        <v>40102.125</v>
      </c>
      <c r="B53">
        <v>11.64</v>
      </c>
      <c r="C53">
        <v>11.95</v>
      </c>
      <c r="D53">
        <v>11.95</v>
      </c>
      <c r="E53">
        <v>11.9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s="2">
        <v>40102.166666666664</v>
      </c>
      <c r="B54">
        <v>11.59</v>
      </c>
      <c r="C54">
        <v>11.64</v>
      </c>
      <c r="D54">
        <v>11.95</v>
      </c>
      <c r="E54">
        <v>11.95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s="2">
        <v>40102.208333333336</v>
      </c>
      <c r="B55">
        <v>11.59</v>
      </c>
      <c r="C55">
        <v>11.59</v>
      </c>
      <c r="D55">
        <v>11.64</v>
      </c>
      <c r="E55">
        <v>11.95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s="2">
        <v>40102.25</v>
      </c>
      <c r="B56">
        <v>11.59</v>
      </c>
      <c r="C56">
        <v>11.59</v>
      </c>
      <c r="D56">
        <v>11.59</v>
      </c>
      <c r="E56">
        <v>11.64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s="2">
        <v>40102.291666666664</v>
      </c>
      <c r="B57">
        <v>11.59</v>
      </c>
      <c r="C57">
        <v>11.59</v>
      </c>
      <c r="D57">
        <v>11.59</v>
      </c>
      <c r="E57">
        <v>11.59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s="2">
        <v>40102.333333333336</v>
      </c>
      <c r="B58">
        <v>11.59</v>
      </c>
      <c r="C58">
        <v>11.59</v>
      </c>
      <c r="D58">
        <v>11.59</v>
      </c>
      <c r="E58">
        <v>11.59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s="2">
        <v>40102.375</v>
      </c>
      <c r="B59">
        <v>11.59</v>
      </c>
      <c r="C59">
        <v>11.59</v>
      </c>
      <c r="D59">
        <v>11.59</v>
      </c>
      <c r="E59">
        <v>11.59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s="2">
        <v>40102.416666666664</v>
      </c>
      <c r="B60">
        <v>11.59</v>
      </c>
      <c r="C60">
        <v>11.59</v>
      </c>
      <c r="D60">
        <v>11.59</v>
      </c>
      <c r="E60">
        <v>11.59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s="2">
        <v>40102.458333333336</v>
      </c>
      <c r="B61">
        <v>11.59</v>
      </c>
      <c r="C61">
        <v>11.59</v>
      </c>
      <c r="D61">
        <v>11.59</v>
      </c>
      <c r="E61">
        <v>11.59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s="2">
        <v>40102.5</v>
      </c>
      <c r="B62">
        <v>11.59</v>
      </c>
      <c r="C62">
        <v>11.59</v>
      </c>
      <c r="D62">
        <v>11.59</v>
      </c>
      <c r="E62">
        <v>11.59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s="2">
        <v>40102.541666666664</v>
      </c>
      <c r="B63">
        <v>11.59</v>
      </c>
      <c r="C63">
        <v>11.59</v>
      </c>
      <c r="D63">
        <v>11.59</v>
      </c>
      <c r="E63">
        <v>11.59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s="2">
        <v>40102.583333333336</v>
      </c>
      <c r="B64">
        <v>11.11</v>
      </c>
      <c r="C64">
        <v>11.59</v>
      </c>
      <c r="D64">
        <v>11.59</v>
      </c>
      <c r="E64">
        <v>11.59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s="2">
        <v>40102.625</v>
      </c>
      <c r="B65">
        <v>11.11</v>
      </c>
      <c r="C65">
        <v>11.11</v>
      </c>
      <c r="D65">
        <v>11.59</v>
      </c>
      <c r="E65">
        <v>11.5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s="2">
        <v>40102.666666666664</v>
      </c>
      <c r="B66">
        <v>11.11</v>
      </c>
      <c r="C66">
        <v>11.11</v>
      </c>
      <c r="D66">
        <v>11.11</v>
      </c>
      <c r="E66">
        <v>11.5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s="2">
        <v>40102.708333333336</v>
      </c>
      <c r="B67">
        <v>11.11</v>
      </c>
      <c r="C67">
        <v>11.11</v>
      </c>
      <c r="D67">
        <v>11.11</v>
      </c>
      <c r="E67">
        <v>11.1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s="2">
        <v>40102.75</v>
      </c>
      <c r="B68">
        <v>11.11</v>
      </c>
      <c r="C68">
        <v>11.11</v>
      </c>
      <c r="D68">
        <v>11.11</v>
      </c>
      <c r="E68">
        <v>11.1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s="2">
        <v>40102.791666666664</v>
      </c>
      <c r="B69">
        <v>11.11</v>
      </c>
      <c r="C69">
        <v>11.11</v>
      </c>
      <c r="D69">
        <v>11.11</v>
      </c>
      <c r="E69">
        <v>11.1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s="2">
        <v>40102.833333333336</v>
      </c>
      <c r="B70">
        <v>10.72</v>
      </c>
      <c r="C70">
        <v>11.11</v>
      </c>
      <c r="D70">
        <v>11.11</v>
      </c>
      <c r="E70">
        <v>11.1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s="2">
        <v>40102.875</v>
      </c>
      <c r="B71">
        <v>10.72</v>
      </c>
      <c r="C71">
        <v>10.72</v>
      </c>
      <c r="D71">
        <v>11.11</v>
      </c>
      <c r="E71">
        <v>11.11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s="2">
        <v>40102.916666666664</v>
      </c>
      <c r="B72">
        <v>10.72</v>
      </c>
      <c r="C72">
        <v>10.72</v>
      </c>
      <c r="D72">
        <v>10.72</v>
      </c>
      <c r="E72">
        <v>11.1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s="2">
        <v>40102.958333333336</v>
      </c>
      <c r="B73">
        <v>10.72</v>
      </c>
      <c r="C73">
        <v>10.72</v>
      </c>
      <c r="D73">
        <v>10.72</v>
      </c>
      <c r="E73">
        <v>10.72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s="2">
        <v>40103</v>
      </c>
      <c r="B74">
        <v>10.72</v>
      </c>
      <c r="C74">
        <v>10.72</v>
      </c>
      <c r="D74">
        <v>10.72</v>
      </c>
      <c r="E74">
        <v>10.7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s="2">
        <v>40103.041666666664</v>
      </c>
      <c r="B75">
        <v>10.72</v>
      </c>
      <c r="C75">
        <v>10.72</v>
      </c>
      <c r="D75">
        <v>10.72</v>
      </c>
      <c r="E75">
        <v>10.72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s="2">
        <v>40103.083333333336</v>
      </c>
      <c r="B76">
        <v>10.72</v>
      </c>
      <c r="C76">
        <v>10.72</v>
      </c>
      <c r="D76">
        <v>10.72</v>
      </c>
      <c r="E76">
        <v>10.7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s="2">
        <v>40103.125</v>
      </c>
      <c r="B77">
        <v>10.72</v>
      </c>
      <c r="C77">
        <v>10.72</v>
      </c>
      <c r="D77">
        <v>10.72</v>
      </c>
      <c r="E77">
        <v>10.72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s="2">
        <v>40103.166666666664</v>
      </c>
      <c r="B78">
        <v>10.72</v>
      </c>
      <c r="C78">
        <v>10.72</v>
      </c>
      <c r="D78">
        <v>10.72</v>
      </c>
      <c r="E78">
        <v>10.7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s="2">
        <v>40103.208333333336</v>
      </c>
      <c r="B79">
        <v>10.1</v>
      </c>
      <c r="C79">
        <v>10.72</v>
      </c>
      <c r="D79">
        <v>10.72</v>
      </c>
      <c r="E79">
        <v>10.7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s="2">
        <v>40103.25</v>
      </c>
      <c r="B80">
        <v>10.1</v>
      </c>
      <c r="C80">
        <v>10.1</v>
      </c>
      <c r="D80">
        <v>10.72</v>
      </c>
      <c r="E80">
        <v>10.72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s="2">
        <v>40103.291666666664</v>
      </c>
      <c r="B81">
        <v>10.1</v>
      </c>
      <c r="C81">
        <v>10.1</v>
      </c>
      <c r="D81">
        <v>10.1</v>
      </c>
      <c r="E81">
        <v>10.72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s="2">
        <v>40103.333333333336</v>
      </c>
      <c r="B82">
        <v>10.1</v>
      </c>
      <c r="C82">
        <v>10.1</v>
      </c>
      <c r="D82">
        <v>10.1</v>
      </c>
      <c r="E82">
        <v>10.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s="2">
        <v>40103.375</v>
      </c>
      <c r="B83">
        <v>10.1</v>
      </c>
      <c r="C83">
        <v>10.1</v>
      </c>
      <c r="D83">
        <v>10.1</v>
      </c>
      <c r="E83">
        <v>10.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s="2">
        <v>40103.416666666664</v>
      </c>
      <c r="B84">
        <v>10.1</v>
      </c>
      <c r="C84">
        <v>10.1</v>
      </c>
      <c r="D84">
        <v>10.1</v>
      </c>
      <c r="E84">
        <v>10.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s="2">
        <v>40103.458333333336</v>
      </c>
      <c r="B85">
        <v>10.1</v>
      </c>
      <c r="C85">
        <v>10.1</v>
      </c>
      <c r="D85">
        <v>10.1</v>
      </c>
      <c r="E85">
        <v>10.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s="2">
        <v>40103.5</v>
      </c>
      <c r="B86">
        <v>10.1</v>
      </c>
      <c r="C86">
        <v>10.1</v>
      </c>
      <c r="D86">
        <v>10.1</v>
      </c>
      <c r="E86">
        <v>10.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s="2">
        <v>40103.541666666664</v>
      </c>
      <c r="B87">
        <v>10.1</v>
      </c>
      <c r="C87">
        <v>10.1</v>
      </c>
      <c r="D87">
        <v>10.1</v>
      </c>
      <c r="E87">
        <v>10.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s="2">
        <v>40103.583333333336</v>
      </c>
      <c r="B88">
        <v>10.1</v>
      </c>
      <c r="C88">
        <v>10.1</v>
      </c>
      <c r="D88">
        <v>10.1</v>
      </c>
      <c r="E88">
        <v>10.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s="2">
        <v>40103.625</v>
      </c>
      <c r="B89">
        <v>9.4499999999999993</v>
      </c>
      <c r="C89">
        <v>10.1</v>
      </c>
      <c r="D89">
        <v>10.1</v>
      </c>
      <c r="E89">
        <v>10.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s="2">
        <v>40103.666666666664</v>
      </c>
      <c r="B90">
        <v>9.4499999999999993</v>
      </c>
      <c r="C90">
        <v>9.4499999999999993</v>
      </c>
      <c r="D90">
        <v>10.1</v>
      </c>
      <c r="E90">
        <v>10.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s="2">
        <v>40103.708333333336</v>
      </c>
      <c r="B91">
        <v>9.4499999999999993</v>
      </c>
      <c r="C91">
        <v>9.4499999999999993</v>
      </c>
      <c r="D91">
        <v>9.4499999999999993</v>
      </c>
      <c r="E91">
        <v>10.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s="2">
        <v>40103.75</v>
      </c>
      <c r="B92">
        <v>9.4499999999999993</v>
      </c>
      <c r="C92">
        <v>9.4499999999999993</v>
      </c>
      <c r="D92">
        <v>9.4499999999999993</v>
      </c>
      <c r="E92">
        <v>9.4499999999999993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s="2">
        <v>40103.791666666664</v>
      </c>
      <c r="B93">
        <v>9.4499999999999993</v>
      </c>
      <c r="C93">
        <v>9.4499999999999993</v>
      </c>
      <c r="D93">
        <v>9.4499999999999993</v>
      </c>
      <c r="E93">
        <v>9.4499999999999993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s="2">
        <v>40103.833333333336</v>
      </c>
      <c r="B94">
        <v>9.4499999999999993</v>
      </c>
      <c r="C94">
        <v>9.4499999999999993</v>
      </c>
      <c r="D94">
        <v>9.4499999999999993</v>
      </c>
      <c r="E94">
        <v>9.4499999999999993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s="2">
        <v>40103.875</v>
      </c>
      <c r="B95">
        <v>9</v>
      </c>
      <c r="C95">
        <v>9.4499999999999993</v>
      </c>
      <c r="D95">
        <v>9.4499999999999993</v>
      </c>
      <c r="E95">
        <v>9.4499999999999993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s="2">
        <v>40103.916666666664</v>
      </c>
      <c r="B96">
        <v>9</v>
      </c>
      <c r="C96">
        <v>9</v>
      </c>
      <c r="D96">
        <v>9.4499999999999993</v>
      </c>
      <c r="E96">
        <v>9.4499999999999993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s="2">
        <v>40103.958333333336</v>
      </c>
      <c r="B97">
        <v>9</v>
      </c>
      <c r="C97">
        <v>9</v>
      </c>
      <c r="D97">
        <v>9</v>
      </c>
      <c r="E97">
        <v>9.4499999999999993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s="2">
        <v>40104</v>
      </c>
      <c r="B98">
        <v>9</v>
      </c>
      <c r="C98">
        <v>9</v>
      </c>
      <c r="D98">
        <v>9</v>
      </c>
      <c r="E98">
        <v>9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s="2">
        <v>40104.041666666664</v>
      </c>
      <c r="B99">
        <v>9</v>
      </c>
      <c r="C99">
        <v>9</v>
      </c>
      <c r="D99">
        <v>9</v>
      </c>
      <c r="E99">
        <v>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s="2">
        <v>40104.083333333336</v>
      </c>
      <c r="B100">
        <v>9</v>
      </c>
      <c r="C100">
        <v>9</v>
      </c>
      <c r="D100">
        <v>9</v>
      </c>
      <c r="E100">
        <v>9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s="2">
        <v>40104.125</v>
      </c>
      <c r="B101">
        <v>8.59</v>
      </c>
      <c r="C101">
        <v>9</v>
      </c>
      <c r="D101">
        <v>9</v>
      </c>
      <c r="E101">
        <v>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s="2">
        <v>40104.166666666664</v>
      </c>
      <c r="B102">
        <v>8.59</v>
      </c>
      <c r="C102">
        <v>8.59</v>
      </c>
      <c r="D102">
        <v>9</v>
      </c>
      <c r="E102">
        <v>9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s="2">
        <v>40104.208333333336</v>
      </c>
      <c r="B103">
        <v>8.59</v>
      </c>
      <c r="C103">
        <v>8.59</v>
      </c>
      <c r="D103">
        <v>8.59</v>
      </c>
      <c r="E103">
        <v>9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s="2">
        <v>40104.25</v>
      </c>
      <c r="B104">
        <v>8.59</v>
      </c>
      <c r="C104">
        <v>8.59</v>
      </c>
      <c r="D104">
        <v>8.59</v>
      </c>
      <c r="E104">
        <v>8.59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s="2">
        <v>40104.291666666664</v>
      </c>
      <c r="B105">
        <v>8.59</v>
      </c>
      <c r="C105">
        <v>8.59</v>
      </c>
      <c r="D105">
        <v>8.59</v>
      </c>
      <c r="E105">
        <v>8.59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s="2">
        <v>40104.333333333336</v>
      </c>
      <c r="B106">
        <v>8.59</v>
      </c>
      <c r="C106">
        <v>8.59</v>
      </c>
      <c r="D106">
        <v>8.59</v>
      </c>
      <c r="E106">
        <v>8.59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s="2">
        <v>40104.375</v>
      </c>
      <c r="B107">
        <v>8.59</v>
      </c>
      <c r="C107">
        <v>8.59</v>
      </c>
      <c r="D107">
        <v>8.59</v>
      </c>
      <c r="E107">
        <v>8.59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s="2">
        <v>40104.416666666664</v>
      </c>
      <c r="B108">
        <v>8.59</v>
      </c>
      <c r="C108">
        <v>8.59</v>
      </c>
      <c r="D108">
        <v>8.59</v>
      </c>
      <c r="E108">
        <v>8.59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s="2">
        <v>40104.458333333336</v>
      </c>
      <c r="B109">
        <v>8.59</v>
      </c>
      <c r="C109">
        <v>8.59</v>
      </c>
      <c r="D109">
        <v>8.59</v>
      </c>
      <c r="E109">
        <v>8.59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s="2">
        <v>40104.5</v>
      </c>
      <c r="B110">
        <v>8.08</v>
      </c>
      <c r="C110">
        <v>8.59</v>
      </c>
      <c r="D110">
        <v>8.59</v>
      </c>
      <c r="E110">
        <v>8.59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s="2">
        <v>40104.541666666664</v>
      </c>
      <c r="B111">
        <v>8.08</v>
      </c>
      <c r="C111">
        <v>8.08</v>
      </c>
      <c r="D111">
        <v>8.59</v>
      </c>
      <c r="E111">
        <v>8.59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s="2">
        <v>40104.583333333336</v>
      </c>
      <c r="B112">
        <v>8.08</v>
      </c>
      <c r="C112">
        <v>8.08</v>
      </c>
      <c r="D112">
        <v>8.08</v>
      </c>
      <c r="E112">
        <v>8.5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s="2">
        <v>40104.625</v>
      </c>
      <c r="B113">
        <v>8.08</v>
      </c>
      <c r="C113">
        <v>8.08</v>
      </c>
      <c r="D113">
        <v>8.08</v>
      </c>
      <c r="E113">
        <v>8.08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s="2">
        <v>40104.666666666664</v>
      </c>
      <c r="B114">
        <v>8.08</v>
      </c>
      <c r="C114">
        <v>8.08</v>
      </c>
      <c r="D114">
        <v>8.08</v>
      </c>
      <c r="E114">
        <v>8.08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s="2">
        <v>40104.708333333336</v>
      </c>
      <c r="B115">
        <v>7.86</v>
      </c>
      <c r="C115">
        <v>8.08</v>
      </c>
      <c r="D115">
        <v>8.08</v>
      </c>
      <c r="E115">
        <v>8.0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s="2">
        <v>40104.75</v>
      </c>
      <c r="B116">
        <v>7.86</v>
      </c>
      <c r="C116">
        <v>7.86</v>
      </c>
      <c r="D116">
        <v>8.08</v>
      </c>
      <c r="E116">
        <v>8.08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s="2">
        <v>40104.791666666664</v>
      </c>
      <c r="B117">
        <v>7.86</v>
      </c>
      <c r="C117">
        <v>7.86</v>
      </c>
      <c r="D117">
        <v>7.86</v>
      </c>
      <c r="E117">
        <v>8.08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s="2">
        <v>40104.833333333336</v>
      </c>
      <c r="B118">
        <v>7.86</v>
      </c>
      <c r="C118">
        <v>7.86</v>
      </c>
      <c r="D118">
        <v>7.86</v>
      </c>
      <c r="E118">
        <v>7.86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s="2">
        <v>40104.875</v>
      </c>
      <c r="B119">
        <v>7.86</v>
      </c>
      <c r="C119">
        <v>7.86</v>
      </c>
      <c r="D119">
        <v>7.86</v>
      </c>
      <c r="E119">
        <v>7.86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s="2">
        <v>40104.916666666664</v>
      </c>
      <c r="B120">
        <v>7.86</v>
      </c>
      <c r="C120">
        <v>7.86</v>
      </c>
      <c r="D120">
        <v>7.86</v>
      </c>
      <c r="E120">
        <v>7.86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s="2">
        <v>40104.958333333336</v>
      </c>
      <c r="B121">
        <v>7.86</v>
      </c>
      <c r="C121">
        <v>7.86</v>
      </c>
      <c r="D121">
        <v>7.86</v>
      </c>
      <c r="E121">
        <v>7.86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s="2">
        <v>40105</v>
      </c>
      <c r="B122">
        <v>7.86</v>
      </c>
      <c r="C122">
        <v>7.86</v>
      </c>
      <c r="D122">
        <v>7.86</v>
      </c>
      <c r="E122">
        <v>7.86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s="2">
        <v>40105.041666666664</v>
      </c>
      <c r="B123">
        <v>7.86</v>
      </c>
      <c r="C123">
        <v>7.86</v>
      </c>
      <c r="D123">
        <v>7.86</v>
      </c>
      <c r="E123">
        <v>7.86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s="2">
        <v>40105.083333333336</v>
      </c>
      <c r="B124">
        <v>7.86</v>
      </c>
      <c r="C124">
        <v>7.86</v>
      </c>
      <c r="D124">
        <v>7.86</v>
      </c>
      <c r="E124">
        <v>7.86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s="2">
        <v>40105.125</v>
      </c>
      <c r="B125">
        <v>7.86</v>
      </c>
      <c r="C125">
        <v>7.86</v>
      </c>
      <c r="D125">
        <v>7.86</v>
      </c>
      <c r="E125">
        <v>7.86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s="2">
        <v>40105.166666666664</v>
      </c>
      <c r="B126">
        <v>7.86</v>
      </c>
      <c r="C126">
        <v>7.86</v>
      </c>
      <c r="D126">
        <v>7.86</v>
      </c>
      <c r="E126">
        <v>7.8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s="2">
        <v>40105.208333333336</v>
      </c>
      <c r="B127">
        <v>7.86</v>
      </c>
      <c r="C127">
        <v>7.86</v>
      </c>
      <c r="D127">
        <v>7.86</v>
      </c>
      <c r="E127">
        <v>7.86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s="2">
        <v>40105.25</v>
      </c>
      <c r="B128">
        <v>7.86</v>
      </c>
      <c r="C128">
        <v>7.86</v>
      </c>
      <c r="D128">
        <v>7.86</v>
      </c>
      <c r="E128">
        <v>7.86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s="2">
        <v>40105.291666666664</v>
      </c>
      <c r="B129">
        <v>7.49</v>
      </c>
      <c r="C129">
        <v>7.86</v>
      </c>
      <c r="D129">
        <v>7.86</v>
      </c>
      <c r="E129">
        <v>7.86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s="2">
        <v>40105.333333333336</v>
      </c>
      <c r="B130">
        <v>7.48</v>
      </c>
      <c r="C130">
        <v>7.49</v>
      </c>
      <c r="D130">
        <v>7.86</v>
      </c>
      <c r="E130">
        <v>7.86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s="2">
        <v>40105.375</v>
      </c>
      <c r="B131">
        <v>7.48</v>
      </c>
      <c r="C131">
        <v>7.48</v>
      </c>
      <c r="D131">
        <v>7.49</v>
      </c>
      <c r="E131">
        <v>7.86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s="2">
        <v>40105.416666666664</v>
      </c>
      <c r="B132">
        <v>7.44</v>
      </c>
      <c r="C132">
        <v>7.48</v>
      </c>
      <c r="D132">
        <v>7.48</v>
      </c>
      <c r="E132">
        <v>7.4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s="2">
        <v>40105.458333333336</v>
      </c>
      <c r="B133">
        <v>0.24</v>
      </c>
      <c r="C133">
        <v>7.44</v>
      </c>
      <c r="D133">
        <v>7.48</v>
      </c>
      <c r="E133">
        <v>7.48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s="2">
        <v>40105.5</v>
      </c>
      <c r="B134">
        <v>0.22</v>
      </c>
      <c r="C134">
        <v>0.24</v>
      </c>
      <c r="D134">
        <v>7.44</v>
      </c>
      <c r="E134">
        <v>7.48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s="2">
        <v>40105.541666666664</v>
      </c>
      <c r="B135">
        <v>0.19</v>
      </c>
      <c r="C135">
        <v>0.22</v>
      </c>
      <c r="D135">
        <v>0.24</v>
      </c>
      <c r="E135">
        <v>7.44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s="2">
        <v>40105.583333333336</v>
      </c>
      <c r="B136">
        <v>0.17</v>
      </c>
      <c r="C136">
        <v>0.19</v>
      </c>
      <c r="D136">
        <v>0.22</v>
      </c>
      <c r="E136">
        <v>0.24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s="2">
        <v>40105.625</v>
      </c>
      <c r="B137">
        <v>0.17</v>
      </c>
      <c r="C137">
        <v>0.17</v>
      </c>
      <c r="D137">
        <v>0.19</v>
      </c>
      <c r="E137">
        <v>0.22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s="2">
        <v>40105.666666666664</v>
      </c>
      <c r="B138">
        <v>0.14000000000000001</v>
      </c>
      <c r="C138">
        <v>0.17</v>
      </c>
      <c r="D138">
        <v>0.17</v>
      </c>
      <c r="E138">
        <v>0.19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s="2">
        <v>40105.708333333336</v>
      </c>
      <c r="B139">
        <v>0.12</v>
      </c>
      <c r="C139">
        <v>0.14000000000000001</v>
      </c>
      <c r="D139">
        <v>0.17</v>
      </c>
      <c r="E139">
        <v>0.17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s="2">
        <v>40105.75</v>
      </c>
      <c r="B140">
        <v>0.1</v>
      </c>
      <c r="C140">
        <v>0.12</v>
      </c>
      <c r="D140">
        <v>0.14000000000000001</v>
      </c>
      <c r="E140">
        <v>0.17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s="2">
        <v>40105.791666666664</v>
      </c>
      <c r="B141">
        <v>7.0000000000000007E-2</v>
      </c>
      <c r="C141">
        <v>0.1</v>
      </c>
      <c r="D141">
        <v>0.12</v>
      </c>
      <c r="E141">
        <v>0.14000000000000001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s="2">
        <v>40105.833333333336</v>
      </c>
      <c r="B142">
        <v>0.05</v>
      </c>
      <c r="C142">
        <v>7.0000000000000007E-2</v>
      </c>
      <c r="D142">
        <v>0.1</v>
      </c>
      <c r="E142">
        <v>0.12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s="2">
        <v>40105.875</v>
      </c>
      <c r="B143">
        <v>0.03</v>
      </c>
      <c r="C143">
        <v>0.05</v>
      </c>
      <c r="D143">
        <v>7.0000000000000007E-2</v>
      </c>
      <c r="E143">
        <v>0.1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s="2">
        <v>40105.916666666664</v>
      </c>
      <c r="B144">
        <v>0.03</v>
      </c>
      <c r="C144">
        <v>0.03</v>
      </c>
      <c r="D144">
        <v>0.05</v>
      </c>
      <c r="E144">
        <v>7.0000000000000007E-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s="2">
        <v>40105.958333333336</v>
      </c>
      <c r="B145">
        <v>0</v>
      </c>
      <c r="C145">
        <v>0.03</v>
      </c>
      <c r="D145">
        <v>0.03</v>
      </c>
      <c r="E145">
        <v>0.0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s="2">
        <v>40106</v>
      </c>
      <c r="B146">
        <v>0</v>
      </c>
      <c r="C146">
        <v>0</v>
      </c>
      <c r="D146">
        <v>0.03</v>
      </c>
      <c r="E146">
        <v>0.03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s="2">
        <v>40106.041666666664</v>
      </c>
      <c r="B147">
        <v>0</v>
      </c>
      <c r="C147">
        <v>0</v>
      </c>
      <c r="D147">
        <v>0</v>
      </c>
      <c r="E147">
        <v>0.0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s="2">
        <v>40106.08333333333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s="2">
        <v>40106.12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s="2">
        <v>40106.166666666664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s="2">
        <v>40106.208333333336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s="2">
        <v>40106.2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s="2">
        <v>40106.291666666664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s="2">
        <v>40106.333333333336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s="2">
        <v>40106.37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s="2">
        <v>40106.416666666664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s="2">
        <v>40106.458333333336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s="2">
        <v>40106.5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s="2">
        <v>40106.541666666664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s="2">
        <v>40106.58333333333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s="2">
        <v>40106.625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s="2">
        <v>40106.666666666664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s="2">
        <v>40106.70833333333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s="2">
        <v>40106.75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s="2">
        <v>40106.79166666666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s="2">
        <v>40106.833333333336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s="2">
        <v>40106.875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s="2">
        <v>40106.916666666664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s="2">
        <v>40106.95833333333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s="2">
        <v>4010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s="2">
        <v>40107.041666666664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s="2">
        <v>40107.083333333336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s="2">
        <v>40107.12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s="2">
        <v>40107.16666666666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s="2">
        <v>40107.208333333336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s="2">
        <v>40107.25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s="2">
        <v>40107.291666666664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s="2">
        <v>40107.333333333336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s="2">
        <v>40107.375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s="2">
        <v>40107.416666666664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s="2">
        <v>40107.458333333336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s="2">
        <v>40107.5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s="2">
        <v>40107.541666666664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s="2">
        <v>40107.583333333336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s="2">
        <v>40107.625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s="2">
        <v>40107.666666666664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s="2">
        <v>40107.708333333336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2">
        <v>40107.75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s="2">
        <v>40107.791666666664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s="2">
        <v>40107.833333333336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s="2">
        <v>40107.875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s="2">
        <v>40107.916666666664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s="2">
        <v>40107.958333333336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s="2">
        <v>40108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s="2">
        <v>40108.041666666664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s="2">
        <v>40108.083333333336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s="2">
        <v>40108.125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s="2">
        <v>40108.166666666664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s="2">
        <v>40108.20833333333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s="2">
        <v>40108.25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s="2">
        <v>40108.29166666666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s="2">
        <v>40108.333333333336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s="2">
        <v>40108.375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s="2">
        <v>40108.41666666666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s="2">
        <v>40108.458333333336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s="2">
        <v>40108.5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s="2">
        <v>40108.541666666664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s="2">
        <v>40108.583333333336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s="2">
        <v>40108.625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s="2">
        <v>40108.666666666664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s="2">
        <v>40108.70833333333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s="2">
        <v>40108.75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s="2">
        <v>40108.791666666664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s="2">
        <v>40108.833333333336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s="2">
        <v>40108.875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s="2">
        <v>40108.916666666664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s="2">
        <v>40108.95833333333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s="2">
        <v>40109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s="2">
        <v>40109.041666666664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s="2">
        <v>40109.08333333333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s="2">
        <v>40109.125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s="2">
        <v>40109.16666666666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s="2">
        <v>40109.208333333336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s="2">
        <v>40109.2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2">
        <v>40109.29166666666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s="2">
        <v>40109.333333333336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s="2">
        <v>40109.375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s="2">
        <v>40109.41666666666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s="2">
        <v>40109.458333333336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s="2">
        <v>40109.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s="2">
        <v>40109.54166666666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s="2">
        <v>40109.58333333333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s="2">
        <v>40109.62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s="2">
        <v>40109.666666666664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s="2">
        <v>40109.70833333333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s="2">
        <v>40109.7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s="2">
        <v>40109.791666666664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s="2">
        <v>40109.8333333333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s="2">
        <v>40109.875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s="2">
        <v>40109.916666666664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s="2">
        <v>40109.958333333336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s="2">
        <v>4011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s="2">
        <v>40110.041666666664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s="2">
        <v>40110.083333333336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s="2">
        <v>40110.12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s="2">
        <v>40110.166666666664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s="2">
        <v>40110.20833333333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s="2">
        <v>40110.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s="2">
        <v>40110.291666666664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s="2">
        <v>40110.333333333336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s="2">
        <v>40110.375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s="2">
        <v>40110.41666666666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s="2">
        <v>40110.458333333336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s="2">
        <v>40110.5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s="2">
        <v>40110.54166666666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s="2">
        <v>40110.583333333336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s="2">
        <v>40110.62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s="2">
        <v>40110.66666666666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s="2">
        <v>40110.708333333336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s="2">
        <v>40110.75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s="2">
        <v>40110.79166666666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s="2">
        <v>40110.83333333333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s="2">
        <v>40110.875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s="2">
        <v>40110.91666666666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s="2">
        <v>40110.958333333336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s="2">
        <v>40111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s="2">
        <v>40111.04166666666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s="2">
        <v>40111.08333333333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s="2">
        <v>40111.125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s="2">
        <v>40111.166666666664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s="2">
        <v>40111.20833333333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s="2">
        <v>40111.2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s="2">
        <v>40111.291666666664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s="2">
        <v>40111.333333333336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s="2">
        <v>40111.375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s="2">
        <v>40111.41666666666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s="2">
        <v>40111.458333333336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s="2">
        <v>40111.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s="2">
        <v>40111.54166666666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s="2">
        <v>40111.58333333333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s="2">
        <v>40111.62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s="2">
        <v>40111.666666666664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s="2">
        <v>40111.70833333333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s="2">
        <v>40111.75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s="2">
        <v>40111.79166666666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s="2">
        <v>40111.833333333336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s="2">
        <v>40111.875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s="2">
        <v>40111.916666666664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s="2">
        <v>40111.95833333333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s="2">
        <v>4011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s="2">
        <v>40112.04166666666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s="2">
        <v>40112.083333333336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s="2">
        <v>40112.125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s="2">
        <v>40112.166666666664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s="2">
        <v>40112.20833333333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s="2">
        <v>40112.2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s="2">
        <v>40112.29166666666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s="2">
        <v>40112.333333333336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s="2">
        <v>40112.375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s="2">
        <v>40112.416666666664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s="2">
        <v>40112.458333333336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s="2">
        <v>40112.5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s="2">
        <v>40112.541666666664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s="2">
        <v>40112.583333333336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s="2">
        <v>40112.625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s="2">
        <v>40112.66666666666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s="2">
        <v>40112.708333333336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s="2">
        <v>40112.7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s="2">
        <v>40112.791666666664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s="2">
        <v>40112.833333333336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s="2">
        <v>40112.875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s="2">
        <v>40112.916666666664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s="2">
        <v>40112.95833333333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s="2">
        <v>40113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s="2">
        <v>40113.041666666664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s="2">
        <v>40113.083333333336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s="2">
        <v>40113.125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s="2">
        <v>40113.166666666664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s="2">
        <v>40113.20833333333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s="2">
        <v>40113.25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s="2">
        <v>40113.291666666664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s="2">
        <v>40113.333333333336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s="2">
        <v>40113.375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s="2">
        <v>40113.416666666664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s="2">
        <v>40113.458333333336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s="2">
        <v>40113.5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s="2">
        <v>40113.541666666664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s="2">
        <v>40113.583333333336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s="2">
        <v>40113.625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s="2">
        <v>40113.666666666664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s="2">
        <v>40113.708333333336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s="2">
        <v>40113.75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s="2">
        <v>40113.791666666664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s="2">
        <v>40113.833333333336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s="2">
        <v>40113.875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s="2">
        <v>40113.916666666664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s="2">
        <v>40113.95833333333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s="2">
        <v>40114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s="2">
        <v>40114.041666666664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s="2">
        <v>40114.083333333336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s="2">
        <v>40114.125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s="2">
        <v>40114.166666666664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s="2">
        <v>40114.208333333336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s="2">
        <v>40114.25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s="2">
        <v>40114.291666666664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s="2">
        <v>40114.33333333333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s="2">
        <v>40114.37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s="2">
        <v>40114.416666666664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s="2">
        <v>40114.45833333333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s="2">
        <v>40114.5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s="2">
        <v>40114.54166666666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s="2">
        <v>40114.583333333336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s="2">
        <v>40114.625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s="2">
        <v>40114.66666666666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s="2">
        <v>40114.708333333336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s="2">
        <v>40114.75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s="2">
        <v>40114.791666666664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s="2">
        <v>40114.83333333333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s="2">
        <v>40114.875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s="2">
        <v>40114.916666666664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s="2">
        <v>40114.958333333336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s="2">
        <v>40115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s="2">
        <v>40115.041666666664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s="2">
        <v>40115.083333333336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s="2">
        <v>40115.12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s="2">
        <v>40115.166666666664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s="2">
        <v>40115.20833333333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s="2">
        <v>40115.2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s="2">
        <v>40115.291666666664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s="2">
        <v>40115.333333333336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s="2">
        <v>40115.375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s="2">
        <v>40115.416666666664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s="2">
        <v>40115.45833333333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s="2">
        <v>40115.5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s="2">
        <v>40115.541666666664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s="2">
        <v>40115.583333333336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s="2">
        <v>40115.625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s="2">
        <v>40115.666666666664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s="2">
        <v>40115.70833333333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s="2">
        <v>40115.75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s="2">
        <v>40115.791666666664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s="2">
        <v>40115.833333333336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s="2">
        <v>40115.875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s="2">
        <v>40115.91666666666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s="2">
        <v>40115.958333333336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s="2">
        <v>40116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s="2">
        <v>40116.0416666666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s="2">
        <v>40116.083333333336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s="2">
        <v>40116.125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s="2">
        <v>40116.16666666666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s="2">
        <v>40116.208333333336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s="2">
        <v>40116.25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s="2">
        <v>40116.291666666664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s="2">
        <v>40116.333333333336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s="2">
        <v>40116.375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s="2">
        <v>40116.416666666664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s="2">
        <v>40116.458333333336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s="2">
        <v>40116.5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s="2">
        <v>40116.541666666664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s="2">
        <v>40116.583333333336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s="2">
        <v>40116.625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s="2">
        <v>40116.666666666664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s="2">
        <v>40116.708333333336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s="2">
        <v>40116.75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s="2">
        <v>40116.791666666664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s="2">
        <v>40116.833333333336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s="2">
        <v>40116.875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s="2">
        <v>40116.916666666664</v>
      </c>
      <c r="B408">
        <v>0</v>
      </c>
      <c r="C408">
        <v>0</v>
      </c>
      <c r="D408">
        <v>0</v>
      </c>
      <c r="E408">
        <v>0</v>
      </c>
      <c r="F408">
        <v>1.4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s="2">
        <v>40116.958333333336</v>
      </c>
      <c r="B409">
        <v>0</v>
      </c>
      <c r="C409">
        <v>0</v>
      </c>
      <c r="D409">
        <v>0</v>
      </c>
      <c r="E409">
        <v>0</v>
      </c>
      <c r="F409">
        <v>1.4</v>
      </c>
      <c r="G409">
        <v>1.4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s="2">
        <v>40117</v>
      </c>
      <c r="B410">
        <v>0</v>
      </c>
      <c r="C410">
        <v>0</v>
      </c>
      <c r="D410">
        <v>0</v>
      </c>
      <c r="E410">
        <v>0</v>
      </c>
      <c r="F410">
        <v>1.4</v>
      </c>
      <c r="G410">
        <v>1.4</v>
      </c>
      <c r="H410">
        <v>1.4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s="2">
        <v>40117.041666666664</v>
      </c>
      <c r="B411">
        <v>0</v>
      </c>
      <c r="C411">
        <v>0</v>
      </c>
      <c r="D411">
        <v>0</v>
      </c>
      <c r="E411">
        <v>0</v>
      </c>
      <c r="F411">
        <v>1.4</v>
      </c>
      <c r="G411">
        <v>1.4</v>
      </c>
      <c r="H411">
        <v>1.4</v>
      </c>
      <c r="I411">
        <v>1.4</v>
      </c>
      <c r="J411">
        <v>0</v>
      </c>
      <c r="K411">
        <v>0</v>
      </c>
      <c r="L411">
        <v>0</v>
      </c>
    </row>
    <row r="412" spans="1:12" x14ac:dyDescent="0.25">
      <c r="A412" s="2">
        <v>40117.083333333336</v>
      </c>
      <c r="B412">
        <v>0</v>
      </c>
      <c r="C412">
        <v>0</v>
      </c>
      <c r="D412">
        <v>0</v>
      </c>
      <c r="E412">
        <v>0</v>
      </c>
      <c r="F412">
        <v>1.4</v>
      </c>
      <c r="G412">
        <v>1.4</v>
      </c>
      <c r="H412">
        <v>1.4</v>
      </c>
      <c r="I412">
        <v>1.4</v>
      </c>
      <c r="J412">
        <v>1.4</v>
      </c>
      <c r="K412">
        <v>0</v>
      </c>
      <c r="L412">
        <v>0</v>
      </c>
    </row>
    <row r="413" spans="1:12" x14ac:dyDescent="0.25">
      <c r="A413" s="2">
        <v>40117.125</v>
      </c>
      <c r="B413">
        <v>0</v>
      </c>
      <c r="C413">
        <v>0</v>
      </c>
      <c r="D413">
        <v>0</v>
      </c>
      <c r="E413">
        <v>0</v>
      </c>
      <c r="F413">
        <v>9.9</v>
      </c>
      <c r="G413">
        <v>1.4</v>
      </c>
      <c r="H413">
        <v>1.4</v>
      </c>
      <c r="I413">
        <v>1.4</v>
      </c>
      <c r="J413">
        <v>1.4</v>
      </c>
      <c r="K413">
        <v>1.4</v>
      </c>
      <c r="L413">
        <v>0</v>
      </c>
    </row>
    <row r="414" spans="1:12" x14ac:dyDescent="0.25">
      <c r="A414" s="2">
        <v>40117.166666666664</v>
      </c>
      <c r="B414">
        <v>0</v>
      </c>
      <c r="C414">
        <v>0</v>
      </c>
      <c r="D414">
        <v>0</v>
      </c>
      <c r="E414">
        <v>0</v>
      </c>
      <c r="F414">
        <v>0.4</v>
      </c>
      <c r="G414">
        <v>9.9</v>
      </c>
      <c r="H414">
        <v>1.4</v>
      </c>
      <c r="I414">
        <v>1.4</v>
      </c>
      <c r="J414">
        <v>1.4</v>
      </c>
      <c r="K414">
        <v>1.4</v>
      </c>
      <c r="L414">
        <v>1.4</v>
      </c>
    </row>
    <row r="415" spans="1:12" x14ac:dyDescent="0.25">
      <c r="A415" s="2">
        <v>40117.208333333336</v>
      </c>
      <c r="B415">
        <v>0</v>
      </c>
      <c r="C415">
        <v>0</v>
      </c>
      <c r="D415">
        <v>0</v>
      </c>
      <c r="E415">
        <v>0</v>
      </c>
      <c r="F415">
        <v>0.4</v>
      </c>
      <c r="G415">
        <v>0.4</v>
      </c>
      <c r="H415">
        <v>9.9</v>
      </c>
      <c r="I415">
        <v>1.4</v>
      </c>
      <c r="J415">
        <v>1.4</v>
      </c>
      <c r="K415">
        <v>1.4</v>
      </c>
      <c r="L415">
        <v>1.4</v>
      </c>
    </row>
    <row r="416" spans="1:12" x14ac:dyDescent="0.25">
      <c r="A416" s="2">
        <v>40117.25</v>
      </c>
      <c r="B416">
        <v>0</v>
      </c>
      <c r="C416">
        <v>0</v>
      </c>
      <c r="D416">
        <v>0</v>
      </c>
      <c r="E416">
        <v>0</v>
      </c>
      <c r="F416">
        <v>0.4</v>
      </c>
      <c r="G416">
        <v>0.4</v>
      </c>
      <c r="H416">
        <v>0.4</v>
      </c>
      <c r="I416">
        <v>9.9</v>
      </c>
      <c r="J416">
        <v>1.4</v>
      </c>
      <c r="K416">
        <v>1.4</v>
      </c>
      <c r="L416">
        <v>1.4</v>
      </c>
    </row>
    <row r="417" spans="1:12" x14ac:dyDescent="0.25">
      <c r="A417" s="2">
        <v>40117.291666666664</v>
      </c>
      <c r="B417">
        <v>0</v>
      </c>
      <c r="C417">
        <v>0</v>
      </c>
      <c r="D417">
        <v>0</v>
      </c>
      <c r="E417">
        <v>0</v>
      </c>
      <c r="F417">
        <v>0.4</v>
      </c>
      <c r="G417">
        <v>0.4</v>
      </c>
      <c r="H417">
        <v>0.4</v>
      </c>
      <c r="I417">
        <v>0.4</v>
      </c>
      <c r="J417">
        <v>9.9</v>
      </c>
      <c r="K417">
        <v>1.4</v>
      </c>
      <c r="L417">
        <v>1.4</v>
      </c>
    </row>
    <row r="418" spans="1:12" x14ac:dyDescent="0.25">
      <c r="A418" s="2">
        <v>40117.333333333336</v>
      </c>
      <c r="B418">
        <v>0</v>
      </c>
      <c r="C418">
        <v>0</v>
      </c>
      <c r="D418">
        <v>0</v>
      </c>
      <c r="E418">
        <v>0</v>
      </c>
      <c r="F418">
        <v>1.7</v>
      </c>
      <c r="G418">
        <v>0.4</v>
      </c>
      <c r="H418">
        <v>0.4</v>
      </c>
      <c r="I418">
        <v>0.4</v>
      </c>
      <c r="J418">
        <v>0.4</v>
      </c>
      <c r="K418">
        <v>9.9</v>
      </c>
      <c r="L418">
        <v>1.4</v>
      </c>
    </row>
    <row r="419" spans="1:12" x14ac:dyDescent="0.25">
      <c r="A419" s="2">
        <v>40117.375</v>
      </c>
      <c r="B419">
        <v>0</v>
      </c>
      <c r="C419">
        <v>0</v>
      </c>
      <c r="D419">
        <v>0</v>
      </c>
      <c r="E419">
        <v>0</v>
      </c>
      <c r="F419">
        <v>2.4</v>
      </c>
      <c r="G419">
        <v>1.7</v>
      </c>
      <c r="H419">
        <v>0.4</v>
      </c>
      <c r="I419">
        <v>0.4</v>
      </c>
      <c r="J419">
        <v>0.4</v>
      </c>
      <c r="K419">
        <v>0.4</v>
      </c>
      <c r="L419">
        <v>9.9</v>
      </c>
    </row>
    <row r="420" spans="1:12" x14ac:dyDescent="0.25">
      <c r="A420" s="2">
        <v>40117.416666666664</v>
      </c>
      <c r="B420">
        <v>0</v>
      </c>
      <c r="C420">
        <v>0</v>
      </c>
      <c r="D420">
        <v>0</v>
      </c>
      <c r="E420">
        <v>0</v>
      </c>
      <c r="F420">
        <v>4.5999999999999996</v>
      </c>
      <c r="G420">
        <v>2.4</v>
      </c>
      <c r="H420">
        <v>1.7</v>
      </c>
      <c r="I420">
        <v>0.4</v>
      </c>
      <c r="J420">
        <v>0.4</v>
      </c>
      <c r="K420">
        <v>0.4</v>
      </c>
      <c r="L420">
        <v>0.4</v>
      </c>
    </row>
    <row r="421" spans="1:12" x14ac:dyDescent="0.25">
      <c r="A421" s="2">
        <v>40117.458333333336</v>
      </c>
      <c r="B421">
        <v>0</v>
      </c>
      <c r="C421">
        <v>0</v>
      </c>
      <c r="D421">
        <v>0</v>
      </c>
      <c r="E421">
        <v>0</v>
      </c>
      <c r="F421">
        <v>19.7</v>
      </c>
      <c r="G421">
        <v>4.5999999999999996</v>
      </c>
      <c r="H421">
        <v>2.4</v>
      </c>
      <c r="I421">
        <v>1.7</v>
      </c>
      <c r="J421">
        <v>0.4</v>
      </c>
      <c r="K421">
        <v>0.4</v>
      </c>
      <c r="L421">
        <v>0.4</v>
      </c>
    </row>
    <row r="422" spans="1:12" x14ac:dyDescent="0.25">
      <c r="A422" s="2">
        <v>40117.5</v>
      </c>
      <c r="B422">
        <v>0</v>
      </c>
      <c r="C422">
        <v>0</v>
      </c>
      <c r="D422">
        <v>0</v>
      </c>
      <c r="E422">
        <v>0</v>
      </c>
      <c r="F422">
        <v>27.1</v>
      </c>
      <c r="G422">
        <v>19.7</v>
      </c>
      <c r="H422">
        <v>4.5999999999999996</v>
      </c>
      <c r="I422">
        <v>2.4</v>
      </c>
      <c r="J422">
        <v>1.7</v>
      </c>
      <c r="K422">
        <v>0.4</v>
      </c>
      <c r="L422">
        <v>0.4</v>
      </c>
    </row>
    <row r="423" spans="1:12" x14ac:dyDescent="0.25">
      <c r="A423" s="2">
        <v>40117.541666666664</v>
      </c>
      <c r="B423">
        <v>0</v>
      </c>
      <c r="C423">
        <v>0</v>
      </c>
      <c r="D423">
        <v>0</v>
      </c>
      <c r="E423">
        <v>0</v>
      </c>
      <c r="F423">
        <v>29.4</v>
      </c>
      <c r="G423">
        <v>27.1</v>
      </c>
      <c r="H423">
        <v>19.7</v>
      </c>
      <c r="I423">
        <v>4.5999999999999996</v>
      </c>
      <c r="J423">
        <v>2.4</v>
      </c>
      <c r="K423">
        <v>1.7</v>
      </c>
      <c r="L423">
        <v>0.4</v>
      </c>
    </row>
    <row r="424" spans="1:12" x14ac:dyDescent="0.25">
      <c r="A424" s="2">
        <v>40117.583333333336</v>
      </c>
      <c r="B424">
        <v>0</v>
      </c>
      <c r="C424">
        <v>0</v>
      </c>
      <c r="D424">
        <v>0</v>
      </c>
      <c r="E424">
        <v>0</v>
      </c>
      <c r="F424">
        <v>30.4</v>
      </c>
      <c r="G424">
        <v>29.4</v>
      </c>
      <c r="H424">
        <v>27.1</v>
      </c>
      <c r="I424">
        <v>19.7</v>
      </c>
      <c r="J424">
        <v>4.5999999999999996</v>
      </c>
      <c r="K424">
        <v>2.4</v>
      </c>
      <c r="L424">
        <v>1.7</v>
      </c>
    </row>
    <row r="425" spans="1:12" x14ac:dyDescent="0.25">
      <c r="A425" s="2">
        <v>40117.625</v>
      </c>
      <c r="B425">
        <v>0</v>
      </c>
      <c r="C425">
        <v>0</v>
      </c>
      <c r="D425">
        <v>0</v>
      </c>
      <c r="E425">
        <v>0</v>
      </c>
      <c r="F425">
        <v>32.4</v>
      </c>
      <c r="G425">
        <v>30.4</v>
      </c>
      <c r="H425">
        <v>29.4</v>
      </c>
      <c r="I425">
        <v>27.1</v>
      </c>
      <c r="J425">
        <v>19.7</v>
      </c>
      <c r="K425">
        <v>4.5999999999999996</v>
      </c>
      <c r="L425">
        <v>2.4</v>
      </c>
    </row>
    <row r="426" spans="1:12" x14ac:dyDescent="0.25">
      <c r="A426" s="2">
        <v>40117.666666666664</v>
      </c>
      <c r="B426">
        <v>0</v>
      </c>
      <c r="C426">
        <v>0</v>
      </c>
      <c r="D426">
        <v>0</v>
      </c>
      <c r="E426">
        <v>0</v>
      </c>
      <c r="F426">
        <v>33</v>
      </c>
      <c r="G426">
        <v>32.4</v>
      </c>
      <c r="H426">
        <v>30.4</v>
      </c>
      <c r="I426">
        <v>29.4</v>
      </c>
      <c r="J426">
        <v>27.1</v>
      </c>
      <c r="K426">
        <v>19.7</v>
      </c>
      <c r="L426">
        <v>4.5999999999999996</v>
      </c>
    </row>
    <row r="427" spans="1:12" x14ac:dyDescent="0.25">
      <c r="A427" s="2">
        <v>40117.708333333336</v>
      </c>
      <c r="B427">
        <v>0</v>
      </c>
      <c r="C427">
        <v>0</v>
      </c>
      <c r="D427">
        <v>0</v>
      </c>
      <c r="E427">
        <v>0</v>
      </c>
      <c r="F427">
        <v>33.200000000000003</v>
      </c>
      <c r="G427">
        <v>33</v>
      </c>
      <c r="H427">
        <v>32.4</v>
      </c>
      <c r="I427">
        <v>30.4</v>
      </c>
      <c r="J427">
        <v>29.4</v>
      </c>
      <c r="K427">
        <v>27.1</v>
      </c>
      <c r="L427">
        <v>19.7</v>
      </c>
    </row>
    <row r="428" spans="1:12" x14ac:dyDescent="0.25">
      <c r="A428" s="2">
        <v>40117.75</v>
      </c>
      <c r="B428">
        <v>0</v>
      </c>
      <c r="C428">
        <v>0</v>
      </c>
      <c r="D428">
        <v>0</v>
      </c>
      <c r="E428">
        <v>0</v>
      </c>
      <c r="F428">
        <v>33.4</v>
      </c>
      <c r="G428">
        <v>33.200000000000003</v>
      </c>
      <c r="H428">
        <v>33</v>
      </c>
      <c r="I428">
        <v>32.4</v>
      </c>
      <c r="J428">
        <v>30.4</v>
      </c>
      <c r="K428">
        <v>29.4</v>
      </c>
      <c r="L428">
        <v>27.1</v>
      </c>
    </row>
    <row r="429" spans="1:12" x14ac:dyDescent="0.25">
      <c r="A429" s="2">
        <v>40117.791666666664</v>
      </c>
      <c r="B429">
        <v>0</v>
      </c>
      <c r="C429">
        <v>0</v>
      </c>
      <c r="D429">
        <v>0</v>
      </c>
      <c r="E429">
        <v>0</v>
      </c>
      <c r="F429">
        <v>33.700000000000003</v>
      </c>
      <c r="G429">
        <v>33.4</v>
      </c>
      <c r="H429">
        <v>33.200000000000003</v>
      </c>
      <c r="I429">
        <v>33</v>
      </c>
      <c r="J429">
        <v>32.4</v>
      </c>
      <c r="K429">
        <v>30.4</v>
      </c>
      <c r="L429">
        <v>29.4</v>
      </c>
    </row>
    <row r="430" spans="1:12" x14ac:dyDescent="0.25">
      <c r="A430" s="2">
        <v>40117.833333333336</v>
      </c>
      <c r="B430">
        <v>0</v>
      </c>
      <c r="C430">
        <v>0</v>
      </c>
      <c r="D430">
        <v>0</v>
      </c>
      <c r="E430">
        <v>0</v>
      </c>
      <c r="F430">
        <v>34.1</v>
      </c>
      <c r="G430">
        <v>33.700000000000003</v>
      </c>
      <c r="H430">
        <v>33.4</v>
      </c>
      <c r="I430">
        <v>33.200000000000003</v>
      </c>
      <c r="J430">
        <v>33</v>
      </c>
      <c r="K430">
        <v>32.4</v>
      </c>
      <c r="L430">
        <v>30.4</v>
      </c>
    </row>
    <row r="431" spans="1:12" x14ac:dyDescent="0.25">
      <c r="A431" s="2">
        <v>40117.875</v>
      </c>
      <c r="B431">
        <v>0</v>
      </c>
      <c r="C431">
        <v>0</v>
      </c>
      <c r="D431">
        <v>0</v>
      </c>
      <c r="E431">
        <v>0</v>
      </c>
      <c r="F431">
        <v>34.1</v>
      </c>
      <c r="G431">
        <v>34.1</v>
      </c>
      <c r="H431">
        <v>33.700000000000003</v>
      </c>
      <c r="I431">
        <v>33.4</v>
      </c>
      <c r="J431">
        <v>33.200000000000003</v>
      </c>
      <c r="K431">
        <v>33</v>
      </c>
      <c r="L431">
        <v>32.4</v>
      </c>
    </row>
    <row r="432" spans="1:12" x14ac:dyDescent="0.25">
      <c r="A432" s="2">
        <v>40117.916666666664</v>
      </c>
      <c r="B432">
        <v>0</v>
      </c>
      <c r="C432">
        <v>0</v>
      </c>
      <c r="D432">
        <v>0</v>
      </c>
      <c r="E432">
        <v>0</v>
      </c>
      <c r="F432">
        <v>34.1</v>
      </c>
      <c r="G432">
        <v>34.1</v>
      </c>
      <c r="H432">
        <v>34.1</v>
      </c>
      <c r="I432">
        <v>33.700000000000003</v>
      </c>
      <c r="J432">
        <v>33.4</v>
      </c>
      <c r="K432">
        <v>33.200000000000003</v>
      </c>
      <c r="L432">
        <v>33</v>
      </c>
    </row>
    <row r="433" spans="1:12" x14ac:dyDescent="0.25">
      <c r="A433" s="2">
        <v>40117.958333333336</v>
      </c>
      <c r="B433">
        <v>0</v>
      </c>
      <c r="C433">
        <v>0</v>
      </c>
      <c r="D433">
        <v>0</v>
      </c>
      <c r="E433">
        <v>0</v>
      </c>
      <c r="F433">
        <v>34.1</v>
      </c>
      <c r="G433">
        <v>34.1</v>
      </c>
      <c r="H433">
        <v>34.1</v>
      </c>
      <c r="I433">
        <v>34.1</v>
      </c>
      <c r="J433">
        <v>33.700000000000003</v>
      </c>
      <c r="K433">
        <v>33.4</v>
      </c>
      <c r="L433">
        <v>33.200000000000003</v>
      </c>
    </row>
    <row r="434" spans="1:12" x14ac:dyDescent="0.25">
      <c r="A434" s="2">
        <v>40118</v>
      </c>
      <c r="B434">
        <v>0</v>
      </c>
      <c r="C434">
        <v>0</v>
      </c>
      <c r="D434">
        <v>0</v>
      </c>
      <c r="E434">
        <v>0</v>
      </c>
      <c r="F434">
        <v>34.1</v>
      </c>
      <c r="G434">
        <v>34.1</v>
      </c>
      <c r="H434">
        <v>34.1</v>
      </c>
      <c r="I434">
        <v>34.1</v>
      </c>
      <c r="J434">
        <v>34.1</v>
      </c>
      <c r="K434">
        <v>33.700000000000003</v>
      </c>
      <c r="L434">
        <v>33.4</v>
      </c>
    </row>
    <row r="435" spans="1:12" x14ac:dyDescent="0.25">
      <c r="A435" s="2">
        <v>40118.041666666664</v>
      </c>
      <c r="B435">
        <v>0</v>
      </c>
      <c r="C435">
        <v>0</v>
      </c>
      <c r="D435">
        <v>0</v>
      </c>
      <c r="E435">
        <v>0</v>
      </c>
      <c r="F435">
        <v>34.1</v>
      </c>
      <c r="G435">
        <v>34.1</v>
      </c>
      <c r="H435">
        <v>34.1</v>
      </c>
      <c r="I435">
        <v>34.1</v>
      </c>
      <c r="J435">
        <v>34.1</v>
      </c>
      <c r="K435">
        <v>34.1</v>
      </c>
      <c r="L435">
        <v>33.700000000000003</v>
      </c>
    </row>
    <row r="436" spans="1:12" x14ac:dyDescent="0.25">
      <c r="A436" s="2">
        <v>40118.083333333336</v>
      </c>
      <c r="B436">
        <v>0</v>
      </c>
      <c r="C436">
        <v>0</v>
      </c>
      <c r="D436">
        <v>0</v>
      </c>
      <c r="E436">
        <v>0</v>
      </c>
      <c r="F436">
        <v>34.1</v>
      </c>
      <c r="G436">
        <v>34.1</v>
      </c>
      <c r="H436">
        <v>34.1</v>
      </c>
      <c r="I436">
        <v>34.1</v>
      </c>
      <c r="J436">
        <v>34.1</v>
      </c>
      <c r="K436">
        <v>34.1</v>
      </c>
      <c r="L436">
        <v>34.1</v>
      </c>
    </row>
    <row r="437" spans="1:12" x14ac:dyDescent="0.25">
      <c r="A437" s="2">
        <v>40118.125</v>
      </c>
      <c r="B437">
        <v>0</v>
      </c>
      <c r="C437">
        <v>0</v>
      </c>
      <c r="D437">
        <v>0</v>
      </c>
      <c r="E437">
        <v>0</v>
      </c>
      <c r="F437">
        <v>34.1</v>
      </c>
      <c r="G437">
        <v>34.1</v>
      </c>
      <c r="H437">
        <v>34.1</v>
      </c>
      <c r="I437">
        <v>34.1</v>
      </c>
      <c r="J437">
        <v>34.1</v>
      </c>
      <c r="K437">
        <v>34.1</v>
      </c>
      <c r="L437">
        <v>34.1</v>
      </c>
    </row>
    <row r="438" spans="1:12" x14ac:dyDescent="0.25">
      <c r="A438" s="2">
        <v>40118.166666666664</v>
      </c>
      <c r="B438">
        <v>0</v>
      </c>
      <c r="C438">
        <v>0</v>
      </c>
      <c r="D438">
        <v>0</v>
      </c>
      <c r="E438">
        <v>0</v>
      </c>
      <c r="F438">
        <v>0.8</v>
      </c>
      <c r="G438">
        <v>34.1</v>
      </c>
      <c r="H438">
        <v>34.1</v>
      </c>
      <c r="I438">
        <v>34.1</v>
      </c>
      <c r="J438">
        <v>34.1</v>
      </c>
      <c r="K438">
        <v>34.1</v>
      </c>
      <c r="L438">
        <v>34.1</v>
      </c>
    </row>
    <row r="439" spans="1:12" x14ac:dyDescent="0.25">
      <c r="A439" s="2">
        <v>40118.208333333336</v>
      </c>
      <c r="B439">
        <v>0</v>
      </c>
      <c r="C439">
        <v>0</v>
      </c>
      <c r="D439">
        <v>0</v>
      </c>
      <c r="E439">
        <v>0</v>
      </c>
      <c r="F439">
        <v>1.1000000000000001</v>
      </c>
      <c r="G439">
        <v>0.8</v>
      </c>
      <c r="H439">
        <v>34.1</v>
      </c>
      <c r="I439">
        <v>34.1</v>
      </c>
      <c r="J439">
        <v>34.1</v>
      </c>
      <c r="K439">
        <v>34.1</v>
      </c>
      <c r="L439">
        <v>34.1</v>
      </c>
    </row>
    <row r="440" spans="1:12" x14ac:dyDescent="0.25">
      <c r="A440" s="2">
        <v>40118.25</v>
      </c>
      <c r="B440">
        <v>0</v>
      </c>
      <c r="C440">
        <v>0</v>
      </c>
      <c r="D440">
        <v>0</v>
      </c>
      <c r="E440">
        <v>0</v>
      </c>
      <c r="F440">
        <v>2.6</v>
      </c>
      <c r="G440">
        <v>1.1000000000000001</v>
      </c>
      <c r="H440">
        <v>0.8</v>
      </c>
      <c r="I440">
        <v>34.1</v>
      </c>
      <c r="J440">
        <v>34.1</v>
      </c>
      <c r="K440">
        <v>34.1</v>
      </c>
      <c r="L440">
        <v>34.1</v>
      </c>
    </row>
    <row r="441" spans="1:12" x14ac:dyDescent="0.25">
      <c r="A441" s="2">
        <v>40118.291666666664</v>
      </c>
      <c r="B441">
        <v>0</v>
      </c>
      <c r="C441">
        <v>0</v>
      </c>
      <c r="D441">
        <v>0</v>
      </c>
      <c r="E441">
        <v>0</v>
      </c>
      <c r="F441">
        <v>4.5999999999999996</v>
      </c>
      <c r="G441">
        <v>2.6</v>
      </c>
      <c r="H441">
        <v>1.1000000000000001</v>
      </c>
      <c r="I441">
        <v>0.8</v>
      </c>
      <c r="J441">
        <v>34.1</v>
      </c>
      <c r="K441">
        <v>34.1</v>
      </c>
      <c r="L441">
        <v>34.1</v>
      </c>
    </row>
    <row r="442" spans="1:12" x14ac:dyDescent="0.25">
      <c r="A442" s="2">
        <v>40118.333333333336</v>
      </c>
      <c r="B442">
        <v>7.0000000000000007E-2</v>
      </c>
      <c r="C442">
        <v>0</v>
      </c>
      <c r="D442">
        <v>0</v>
      </c>
      <c r="E442">
        <v>0</v>
      </c>
      <c r="F442">
        <v>6.1</v>
      </c>
      <c r="G442">
        <v>4.5999999999999996</v>
      </c>
      <c r="H442">
        <v>2.6</v>
      </c>
      <c r="I442">
        <v>1.1000000000000001</v>
      </c>
      <c r="J442">
        <v>0.8</v>
      </c>
      <c r="K442">
        <v>34.1</v>
      </c>
      <c r="L442">
        <v>34.1</v>
      </c>
    </row>
    <row r="443" spans="1:12" x14ac:dyDescent="0.25">
      <c r="A443" s="2">
        <v>40118.375</v>
      </c>
      <c r="B443">
        <v>0.26</v>
      </c>
      <c r="C443">
        <v>7.0000000000000007E-2</v>
      </c>
      <c r="D443">
        <v>0</v>
      </c>
      <c r="E443">
        <v>0</v>
      </c>
      <c r="F443">
        <v>7.2</v>
      </c>
      <c r="G443">
        <v>6.1</v>
      </c>
      <c r="H443">
        <v>4.5999999999999996</v>
      </c>
      <c r="I443">
        <v>2.6</v>
      </c>
      <c r="J443">
        <v>1.1000000000000001</v>
      </c>
      <c r="K443">
        <v>0.8</v>
      </c>
      <c r="L443">
        <v>34.1</v>
      </c>
    </row>
    <row r="444" spans="1:12" x14ac:dyDescent="0.25">
      <c r="A444" s="2">
        <v>40118.416666666664</v>
      </c>
      <c r="B444">
        <v>0.38</v>
      </c>
      <c r="C444">
        <v>0.26</v>
      </c>
      <c r="D444">
        <v>7.0000000000000007E-2</v>
      </c>
      <c r="E444">
        <v>0</v>
      </c>
      <c r="F444">
        <v>8.4</v>
      </c>
      <c r="G444">
        <v>7.2</v>
      </c>
      <c r="H444">
        <v>6.1</v>
      </c>
      <c r="I444">
        <v>4.5999999999999996</v>
      </c>
      <c r="J444">
        <v>2.6</v>
      </c>
      <c r="K444">
        <v>1.1000000000000001</v>
      </c>
      <c r="L444">
        <v>0.8</v>
      </c>
    </row>
    <row r="445" spans="1:12" x14ac:dyDescent="0.25">
      <c r="A445" s="2">
        <v>40118.458333333336</v>
      </c>
      <c r="B445">
        <v>0.47</v>
      </c>
      <c r="C445">
        <v>0.38</v>
      </c>
      <c r="D445">
        <v>0.26</v>
      </c>
      <c r="E445">
        <v>7.0000000000000007E-2</v>
      </c>
      <c r="F445">
        <v>9.3999999999999986</v>
      </c>
      <c r="G445">
        <v>8.4</v>
      </c>
      <c r="H445">
        <v>7.2</v>
      </c>
      <c r="I445">
        <v>6.1</v>
      </c>
      <c r="J445">
        <v>4.5999999999999996</v>
      </c>
      <c r="K445">
        <v>2.6</v>
      </c>
      <c r="L445">
        <v>1.1000000000000001</v>
      </c>
    </row>
    <row r="446" spans="1:12" x14ac:dyDescent="0.25">
      <c r="A446" s="2">
        <v>40118.5</v>
      </c>
      <c r="B446">
        <v>0.54</v>
      </c>
      <c r="C446">
        <v>0.47</v>
      </c>
      <c r="D446">
        <v>0.38</v>
      </c>
      <c r="E446">
        <v>0.26</v>
      </c>
      <c r="F446">
        <v>9.6000000000000014</v>
      </c>
      <c r="G446">
        <v>9.3999999999999986</v>
      </c>
      <c r="H446">
        <v>8.4</v>
      </c>
      <c r="I446">
        <v>7.2</v>
      </c>
      <c r="J446">
        <v>6.1</v>
      </c>
      <c r="K446">
        <v>4.5999999999999996</v>
      </c>
      <c r="L446">
        <v>2.6</v>
      </c>
    </row>
    <row r="447" spans="1:12" x14ac:dyDescent="0.25">
      <c r="A447" s="2">
        <v>40118.541666666664</v>
      </c>
      <c r="B447">
        <v>0.59</v>
      </c>
      <c r="C447">
        <v>0.54</v>
      </c>
      <c r="D447">
        <v>0.47</v>
      </c>
      <c r="E447">
        <v>0.38</v>
      </c>
      <c r="F447">
        <v>10.5</v>
      </c>
      <c r="G447">
        <v>9.6000000000000014</v>
      </c>
      <c r="H447">
        <v>9.3999999999999986</v>
      </c>
      <c r="I447">
        <v>8.4</v>
      </c>
      <c r="J447">
        <v>7.2</v>
      </c>
      <c r="K447">
        <v>6.1</v>
      </c>
      <c r="L447">
        <v>4.5999999999999996</v>
      </c>
    </row>
    <row r="448" spans="1:12" x14ac:dyDescent="0.25">
      <c r="A448" s="2">
        <v>40118.583333333336</v>
      </c>
      <c r="B448">
        <v>0.61</v>
      </c>
      <c r="C448">
        <v>0.59</v>
      </c>
      <c r="D448">
        <v>0.54</v>
      </c>
      <c r="E448">
        <v>0.47</v>
      </c>
      <c r="F448">
        <v>10.5</v>
      </c>
      <c r="G448">
        <v>10.5</v>
      </c>
      <c r="H448">
        <v>9.6000000000000014</v>
      </c>
      <c r="I448">
        <v>9.3999999999999986</v>
      </c>
      <c r="J448">
        <v>8.4</v>
      </c>
      <c r="K448">
        <v>7.2</v>
      </c>
      <c r="L448">
        <v>6.1</v>
      </c>
    </row>
    <row r="449" spans="1:12" x14ac:dyDescent="0.25">
      <c r="A449" s="2">
        <v>40118.625</v>
      </c>
      <c r="B449">
        <v>0.64</v>
      </c>
      <c r="C449">
        <v>0.61</v>
      </c>
      <c r="D449">
        <v>0.59</v>
      </c>
      <c r="E449">
        <v>0.54</v>
      </c>
      <c r="F449">
        <v>10.5</v>
      </c>
      <c r="G449">
        <v>10.5</v>
      </c>
      <c r="H449">
        <v>10.5</v>
      </c>
      <c r="I449">
        <v>9.6000000000000014</v>
      </c>
      <c r="J449">
        <v>9.3999999999999986</v>
      </c>
      <c r="K449">
        <v>8.4</v>
      </c>
      <c r="L449">
        <v>7.2</v>
      </c>
    </row>
    <row r="450" spans="1:12" x14ac:dyDescent="0.25">
      <c r="A450" s="2">
        <v>40118.666666666664</v>
      </c>
      <c r="B450">
        <v>0.64</v>
      </c>
      <c r="C450">
        <v>0.64</v>
      </c>
      <c r="D450">
        <v>0.61</v>
      </c>
      <c r="E450">
        <v>0.59</v>
      </c>
      <c r="F450">
        <v>10.5</v>
      </c>
      <c r="G450">
        <v>10.5</v>
      </c>
      <c r="H450">
        <v>10.5</v>
      </c>
      <c r="I450">
        <v>10.5</v>
      </c>
      <c r="J450">
        <v>9.6000000000000014</v>
      </c>
      <c r="K450">
        <v>9.3999999999999986</v>
      </c>
      <c r="L450">
        <v>8.4</v>
      </c>
    </row>
    <row r="451" spans="1:12" x14ac:dyDescent="0.25">
      <c r="A451" s="2">
        <v>40118.708333333336</v>
      </c>
      <c r="B451">
        <v>0.64</v>
      </c>
      <c r="C451">
        <v>0.64</v>
      </c>
      <c r="D451">
        <v>0.64</v>
      </c>
      <c r="E451">
        <v>0.61</v>
      </c>
      <c r="F451">
        <v>10.5</v>
      </c>
      <c r="G451">
        <v>10.5</v>
      </c>
      <c r="H451">
        <v>10.5</v>
      </c>
      <c r="I451">
        <v>10.5</v>
      </c>
      <c r="J451">
        <v>10.5</v>
      </c>
      <c r="K451">
        <v>9.6000000000000014</v>
      </c>
      <c r="L451">
        <v>9.3999999999999986</v>
      </c>
    </row>
    <row r="452" spans="1:12" x14ac:dyDescent="0.25">
      <c r="A452" s="2">
        <v>40118.75</v>
      </c>
      <c r="B452">
        <v>0.64</v>
      </c>
      <c r="C452">
        <v>0.64</v>
      </c>
      <c r="D452">
        <v>0.64</v>
      </c>
      <c r="E452">
        <v>0.64</v>
      </c>
      <c r="F452">
        <v>10.6</v>
      </c>
      <c r="G452">
        <v>10.5</v>
      </c>
      <c r="H452">
        <v>10.5</v>
      </c>
      <c r="I452">
        <v>10.5</v>
      </c>
      <c r="J452">
        <v>10.5</v>
      </c>
      <c r="K452">
        <v>10.5</v>
      </c>
      <c r="L452">
        <v>9.6000000000000014</v>
      </c>
    </row>
    <row r="453" spans="1:12" x14ac:dyDescent="0.25">
      <c r="A453" s="2">
        <v>40118.791666666664</v>
      </c>
      <c r="B453">
        <v>0.64</v>
      </c>
      <c r="C453">
        <v>0.64</v>
      </c>
      <c r="D453">
        <v>0.64</v>
      </c>
      <c r="E453">
        <v>0.64</v>
      </c>
      <c r="F453">
        <v>10.7</v>
      </c>
      <c r="G453">
        <v>10.6</v>
      </c>
      <c r="H453">
        <v>10.5</v>
      </c>
      <c r="I453">
        <v>10.5</v>
      </c>
      <c r="J453">
        <v>10.5</v>
      </c>
      <c r="K453">
        <v>10.5</v>
      </c>
      <c r="L453">
        <v>10.5</v>
      </c>
    </row>
    <row r="454" spans="1:12" x14ac:dyDescent="0.25">
      <c r="A454" s="2">
        <v>40118.833333333336</v>
      </c>
      <c r="B454">
        <v>0.66</v>
      </c>
      <c r="C454">
        <v>0.64</v>
      </c>
      <c r="D454">
        <v>0.64</v>
      </c>
      <c r="E454">
        <v>0.64</v>
      </c>
      <c r="F454">
        <v>10.7</v>
      </c>
      <c r="G454">
        <v>10.7</v>
      </c>
      <c r="H454">
        <v>10.6</v>
      </c>
      <c r="I454">
        <v>10.5</v>
      </c>
      <c r="J454">
        <v>10.5</v>
      </c>
      <c r="K454">
        <v>10.5</v>
      </c>
      <c r="L454">
        <v>10.5</v>
      </c>
    </row>
    <row r="455" spans="1:12" x14ac:dyDescent="0.25">
      <c r="A455" s="2">
        <v>40118.875</v>
      </c>
      <c r="B455">
        <v>0.66</v>
      </c>
      <c r="C455">
        <v>0.66</v>
      </c>
      <c r="D455">
        <v>0.64</v>
      </c>
      <c r="E455">
        <v>0.64</v>
      </c>
      <c r="F455">
        <v>10.8</v>
      </c>
      <c r="G455">
        <v>10.7</v>
      </c>
      <c r="H455">
        <v>10.7</v>
      </c>
      <c r="I455">
        <v>10.6</v>
      </c>
      <c r="J455">
        <v>10.5</v>
      </c>
      <c r="K455">
        <v>10.5</v>
      </c>
      <c r="L455">
        <v>10.5</v>
      </c>
    </row>
    <row r="456" spans="1:12" x14ac:dyDescent="0.25">
      <c r="A456" s="2">
        <v>40118.916666666664</v>
      </c>
      <c r="B456">
        <v>0.68</v>
      </c>
      <c r="C456">
        <v>0.66</v>
      </c>
      <c r="D456">
        <v>0.66</v>
      </c>
      <c r="E456">
        <v>0.64</v>
      </c>
      <c r="F456">
        <v>10.8</v>
      </c>
      <c r="G456">
        <v>10.8</v>
      </c>
      <c r="H456">
        <v>10.7</v>
      </c>
      <c r="I456">
        <v>10.7</v>
      </c>
      <c r="J456">
        <v>10.6</v>
      </c>
      <c r="K456">
        <v>10.5</v>
      </c>
      <c r="L456">
        <v>10.5</v>
      </c>
    </row>
    <row r="457" spans="1:12" x14ac:dyDescent="0.25">
      <c r="A457" s="2">
        <v>40118.958333333336</v>
      </c>
      <c r="B457">
        <v>0.68</v>
      </c>
      <c r="C457">
        <v>0.68</v>
      </c>
      <c r="D457">
        <v>0.66</v>
      </c>
      <c r="E457">
        <v>0.66</v>
      </c>
      <c r="F457">
        <v>10.8</v>
      </c>
      <c r="G457">
        <v>10.8</v>
      </c>
      <c r="H457">
        <v>10.8</v>
      </c>
      <c r="I457">
        <v>10.7</v>
      </c>
      <c r="J457">
        <v>10.7</v>
      </c>
      <c r="K457">
        <v>10.6</v>
      </c>
      <c r="L457">
        <v>10.5</v>
      </c>
    </row>
    <row r="458" spans="1:12" x14ac:dyDescent="0.25">
      <c r="A458" s="2">
        <v>40119</v>
      </c>
      <c r="B458">
        <v>0.71</v>
      </c>
      <c r="C458">
        <v>0.68</v>
      </c>
      <c r="D458">
        <v>0.68</v>
      </c>
      <c r="E458">
        <v>0.66</v>
      </c>
      <c r="F458">
        <v>11.6</v>
      </c>
      <c r="G458">
        <v>10.8</v>
      </c>
      <c r="H458">
        <v>10.8</v>
      </c>
      <c r="I458">
        <v>10.8</v>
      </c>
      <c r="J458">
        <v>10.7</v>
      </c>
      <c r="K458">
        <v>10.7</v>
      </c>
      <c r="L458">
        <v>10.6</v>
      </c>
    </row>
    <row r="459" spans="1:12" x14ac:dyDescent="0.25">
      <c r="A459" s="2">
        <v>40119.041666666664</v>
      </c>
      <c r="B459">
        <v>0.71</v>
      </c>
      <c r="C459">
        <v>0.71</v>
      </c>
      <c r="D459">
        <v>0.68</v>
      </c>
      <c r="E459">
        <v>0.68</v>
      </c>
      <c r="F459">
        <v>12.1</v>
      </c>
      <c r="G459">
        <v>11.6</v>
      </c>
      <c r="H459">
        <v>10.8</v>
      </c>
      <c r="I459">
        <v>10.8</v>
      </c>
      <c r="J459">
        <v>10.8</v>
      </c>
      <c r="K459">
        <v>10.7</v>
      </c>
      <c r="L459">
        <v>10.7</v>
      </c>
    </row>
    <row r="460" spans="1:12" x14ac:dyDescent="0.25">
      <c r="A460" s="2">
        <v>40119.083333333336</v>
      </c>
      <c r="B460">
        <v>0.73</v>
      </c>
      <c r="C460">
        <v>0.71</v>
      </c>
      <c r="D460">
        <v>0.71</v>
      </c>
      <c r="E460">
        <v>0.68</v>
      </c>
      <c r="F460">
        <v>12.2</v>
      </c>
      <c r="G460">
        <v>12.1</v>
      </c>
      <c r="H460">
        <v>11.6</v>
      </c>
      <c r="I460">
        <v>10.8</v>
      </c>
      <c r="J460">
        <v>10.8</v>
      </c>
      <c r="K460">
        <v>10.8</v>
      </c>
      <c r="L460">
        <v>10.7</v>
      </c>
    </row>
    <row r="461" spans="1:12" x14ac:dyDescent="0.25">
      <c r="A461" s="2">
        <v>40119.125</v>
      </c>
      <c r="B461">
        <v>0.73</v>
      </c>
      <c r="C461">
        <v>0.73</v>
      </c>
      <c r="D461">
        <v>0.71</v>
      </c>
      <c r="E461">
        <v>0.71</v>
      </c>
      <c r="F461">
        <v>12.2</v>
      </c>
      <c r="G461">
        <v>12.2</v>
      </c>
      <c r="H461">
        <v>12.1</v>
      </c>
      <c r="I461">
        <v>11.6</v>
      </c>
      <c r="J461">
        <v>10.8</v>
      </c>
      <c r="K461">
        <v>10.8</v>
      </c>
      <c r="L461">
        <v>10.8</v>
      </c>
    </row>
    <row r="462" spans="1:12" x14ac:dyDescent="0.25">
      <c r="A462" s="2">
        <v>40119.166666666664</v>
      </c>
      <c r="B462">
        <v>0.75</v>
      </c>
      <c r="C462">
        <v>0.73</v>
      </c>
      <c r="D462">
        <v>0.73</v>
      </c>
      <c r="E462">
        <v>0.71</v>
      </c>
      <c r="F462">
        <v>0</v>
      </c>
      <c r="G462">
        <v>12.2</v>
      </c>
      <c r="H462">
        <v>12.2</v>
      </c>
      <c r="I462">
        <v>12.1</v>
      </c>
      <c r="J462">
        <v>11.6</v>
      </c>
      <c r="K462">
        <v>10.8</v>
      </c>
      <c r="L462">
        <v>10.8</v>
      </c>
    </row>
    <row r="463" spans="1:12" x14ac:dyDescent="0.25">
      <c r="A463" s="2">
        <v>40119.208333333336</v>
      </c>
      <c r="B463">
        <v>0.75</v>
      </c>
      <c r="C463">
        <v>0.75</v>
      </c>
      <c r="D463">
        <v>0.73</v>
      </c>
      <c r="E463">
        <v>0.73</v>
      </c>
      <c r="F463">
        <v>0</v>
      </c>
      <c r="G463">
        <v>0</v>
      </c>
      <c r="H463">
        <v>12.2</v>
      </c>
      <c r="I463">
        <v>12.2</v>
      </c>
      <c r="J463">
        <v>12.1</v>
      </c>
      <c r="K463">
        <v>11.6</v>
      </c>
      <c r="L463">
        <v>10.8</v>
      </c>
    </row>
    <row r="464" spans="1:12" x14ac:dyDescent="0.25">
      <c r="A464" s="2">
        <v>40119.25</v>
      </c>
      <c r="B464">
        <v>0.82</v>
      </c>
      <c r="C464">
        <v>0.75</v>
      </c>
      <c r="D464">
        <v>0.75</v>
      </c>
      <c r="E464">
        <v>0.73</v>
      </c>
      <c r="F464">
        <v>0</v>
      </c>
      <c r="G464">
        <v>0</v>
      </c>
      <c r="H464">
        <v>0</v>
      </c>
      <c r="I464">
        <v>12.2</v>
      </c>
      <c r="J464">
        <v>12.2</v>
      </c>
      <c r="K464">
        <v>12.1</v>
      </c>
      <c r="L464">
        <v>11.6</v>
      </c>
    </row>
    <row r="465" spans="1:12" x14ac:dyDescent="0.25">
      <c r="A465" s="2">
        <v>40119.291666666664</v>
      </c>
      <c r="B465">
        <v>0.9</v>
      </c>
      <c r="C465">
        <v>0.82</v>
      </c>
      <c r="D465">
        <v>0.75</v>
      </c>
      <c r="E465">
        <v>0.75</v>
      </c>
      <c r="F465">
        <v>0</v>
      </c>
      <c r="G465">
        <v>0</v>
      </c>
      <c r="H465">
        <v>0</v>
      </c>
      <c r="I465">
        <v>0</v>
      </c>
      <c r="J465">
        <v>12.2</v>
      </c>
      <c r="K465">
        <v>12.2</v>
      </c>
      <c r="L465">
        <v>12.1</v>
      </c>
    </row>
    <row r="466" spans="1:12" x14ac:dyDescent="0.25">
      <c r="A466" s="2">
        <v>40119.333333333336</v>
      </c>
      <c r="B466">
        <v>0.94</v>
      </c>
      <c r="C466">
        <v>0.9</v>
      </c>
      <c r="D466">
        <v>0.82</v>
      </c>
      <c r="E466">
        <v>0.75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12.2</v>
      </c>
      <c r="L466">
        <v>12.2</v>
      </c>
    </row>
    <row r="467" spans="1:12" x14ac:dyDescent="0.25">
      <c r="A467" s="2">
        <v>40119.375</v>
      </c>
      <c r="B467">
        <v>1.04</v>
      </c>
      <c r="C467">
        <v>0.94</v>
      </c>
      <c r="D467">
        <v>0.9</v>
      </c>
      <c r="E467">
        <v>0.8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12.2</v>
      </c>
    </row>
    <row r="468" spans="1:12" x14ac:dyDescent="0.25">
      <c r="A468" s="2">
        <v>40119.416666666664</v>
      </c>
      <c r="B468">
        <v>1.1499999999999999</v>
      </c>
      <c r="C468">
        <v>1.04</v>
      </c>
      <c r="D468">
        <v>0.94</v>
      </c>
      <c r="E468">
        <v>0.9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s="2">
        <v>40119.458333333336</v>
      </c>
      <c r="B469">
        <v>1.29</v>
      </c>
      <c r="C469">
        <v>1.1499999999999999</v>
      </c>
      <c r="D469">
        <v>1.04</v>
      </c>
      <c r="E469">
        <v>0.94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s="2">
        <v>40119.5</v>
      </c>
      <c r="B470">
        <v>1.46</v>
      </c>
      <c r="C470">
        <v>1.29</v>
      </c>
      <c r="D470">
        <v>1.1499999999999999</v>
      </c>
      <c r="E470">
        <v>1.04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s="2">
        <v>40119.541666666664</v>
      </c>
      <c r="B471">
        <v>1.62</v>
      </c>
      <c r="C471">
        <v>1.46</v>
      </c>
      <c r="D471">
        <v>1.29</v>
      </c>
      <c r="E471">
        <v>1.1499999999999999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s="2">
        <v>40119.583333333336</v>
      </c>
      <c r="B472">
        <v>1.81</v>
      </c>
      <c r="C472">
        <v>1.62</v>
      </c>
      <c r="D472">
        <v>1.46</v>
      </c>
      <c r="E472">
        <v>1.29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s="2">
        <v>40119.625</v>
      </c>
      <c r="B473">
        <v>1.97</v>
      </c>
      <c r="C473">
        <v>1.81</v>
      </c>
      <c r="D473">
        <v>1.62</v>
      </c>
      <c r="E473">
        <v>1.46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s="2">
        <v>40119.666666666664</v>
      </c>
      <c r="B474">
        <v>2.16</v>
      </c>
      <c r="C474">
        <v>1.97</v>
      </c>
      <c r="D474">
        <v>1.81</v>
      </c>
      <c r="E474">
        <v>1.62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s="2">
        <v>40119.708333333336</v>
      </c>
      <c r="B475">
        <v>2.73</v>
      </c>
      <c r="C475">
        <v>2.16</v>
      </c>
      <c r="D475">
        <v>1.97</v>
      </c>
      <c r="E475">
        <v>1.8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s="2">
        <v>40119.75</v>
      </c>
      <c r="B476">
        <v>2.81</v>
      </c>
      <c r="C476">
        <v>2.73</v>
      </c>
      <c r="D476">
        <v>2.16</v>
      </c>
      <c r="E476">
        <v>1.97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s="2">
        <v>40119.791666666664</v>
      </c>
      <c r="B477">
        <v>2.87</v>
      </c>
      <c r="C477">
        <v>2.81</v>
      </c>
      <c r="D477">
        <v>2.73</v>
      </c>
      <c r="E477">
        <v>2.16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s="2">
        <v>40119.833333333336</v>
      </c>
      <c r="B478">
        <v>2.95</v>
      </c>
      <c r="C478">
        <v>2.87</v>
      </c>
      <c r="D478">
        <v>2.81</v>
      </c>
      <c r="E478">
        <v>2.73</v>
      </c>
      <c r="F478">
        <v>2.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s="2">
        <v>40119.875</v>
      </c>
      <c r="B479">
        <v>3.01</v>
      </c>
      <c r="C479">
        <v>2.95</v>
      </c>
      <c r="D479">
        <v>2.87</v>
      </c>
      <c r="E479">
        <v>2.81</v>
      </c>
      <c r="F479">
        <v>4.1999999999999993</v>
      </c>
      <c r="G479">
        <v>2.1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s="2">
        <v>40119.916666666664</v>
      </c>
      <c r="B480">
        <v>3.08</v>
      </c>
      <c r="C480">
        <v>3.01</v>
      </c>
      <c r="D480">
        <v>2.95</v>
      </c>
      <c r="E480">
        <v>2.87</v>
      </c>
      <c r="F480">
        <v>4.1999999999999993</v>
      </c>
      <c r="G480">
        <v>4.1999999999999993</v>
      </c>
      <c r="H480">
        <v>2.1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s="2">
        <v>40119.958333333336</v>
      </c>
      <c r="B481">
        <v>3.14</v>
      </c>
      <c r="C481">
        <v>3.08</v>
      </c>
      <c r="D481">
        <v>3.01</v>
      </c>
      <c r="E481">
        <v>2.95</v>
      </c>
      <c r="F481">
        <v>4.3</v>
      </c>
      <c r="G481">
        <v>4.1999999999999993</v>
      </c>
      <c r="H481">
        <v>4.1999999999999993</v>
      </c>
      <c r="I481">
        <v>2.1</v>
      </c>
      <c r="J481">
        <v>0</v>
      </c>
      <c r="K481">
        <v>0</v>
      </c>
      <c r="L481">
        <v>0</v>
      </c>
    </row>
    <row r="482" spans="1:12" x14ac:dyDescent="0.25">
      <c r="A482" s="2">
        <v>40120</v>
      </c>
      <c r="B482">
        <v>3.21</v>
      </c>
      <c r="C482">
        <v>3.14</v>
      </c>
      <c r="D482">
        <v>3.08</v>
      </c>
      <c r="E482">
        <v>3.01</v>
      </c>
      <c r="F482">
        <v>7.5</v>
      </c>
      <c r="G482">
        <v>4.3</v>
      </c>
      <c r="H482">
        <v>4.1999999999999993</v>
      </c>
      <c r="I482">
        <v>4.1999999999999993</v>
      </c>
      <c r="J482">
        <v>2.1</v>
      </c>
      <c r="K482">
        <v>0</v>
      </c>
      <c r="L482">
        <v>0</v>
      </c>
    </row>
    <row r="483" spans="1:12" x14ac:dyDescent="0.25">
      <c r="A483" s="2">
        <v>40120.041666666664</v>
      </c>
      <c r="B483">
        <v>3.27</v>
      </c>
      <c r="C483">
        <v>3.21</v>
      </c>
      <c r="D483">
        <v>3.14</v>
      </c>
      <c r="E483">
        <v>3.08</v>
      </c>
      <c r="F483">
        <v>12.5</v>
      </c>
      <c r="G483">
        <v>7.5</v>
      </c>
      <c r="H483">
        <v>4.3</v>
      </c>
      <c r="I483">
        <v>4.1999999999999993</v>
      </c>
      <c r="J483">
        <v>4.1999999999999993</v>
      </c>
      <c r="K483">
        <v>2.1</v>
      </c>
      <c r="L483">
        <v>0</v>
      </c>
    </row>
    <row r="484" spans="1:12" x14ac:dyDescent="0.25">
      <c r="A484" s="2">
        <v>40120.083333333336</v>
      </c>
      <c r="B484">
        <v>3.34</v>
      </c>
      <c r="C484">
        <v>3.27</v>
      </c>
      <c r="D484">
        <v>3.21</v>
      </c>
      <c r="E484">
        <v>3.14</v>
      </c>
      <c r="F484">
        <v>16.899999999999999</v>
      </c>
      <c r="G484">
        <v>12.5</v>
      </c>
      <c r="H484">
        <v>7.5</v>
      </c>
      <c r="I484">
        <v>4.3</v>
      </c>
      <c r="J484">
        <v>4.1999999999999993</v>
      </c>
      <c r="K484">
        <v>4.1999999999999993</v>
      </c>
      <c r="L484">
        <v>2.1</v>
      </c>
    </row>
    <row r="485" spans="1:12" x14ac:dyDescent="0.25">
      <c r="A485" s="2">
        <v>40120.125</v>
      </c>
      <c r="B485">
        <v>3.4</v>
      </c>
      <c r="C485">
        <v>3.34</v>
      </c>
      <c r="D485">
        <v>3.27</v>
      </c>
      <c r="E485">
        <v>3.21</v>
      </c>
      <c r="F485">
        <v>19.100000000000001</v>
      </c>
      <c r="G485">
        <v>16.899999999999999</v>
      </c>
      <c r="H485">
        <v>12.5</v>
      </c>
      <c r="I485">
        <v>7.5</v>
      </c>
      <c r="J485">
        <v>4.3</v>
      </c>
      <c r="K485">
        <v>4.1999999999999993</v>
      </c>
      <c r="L485">
        <v>4.1999999999999993</v>
      </c>
    </row>
    <row r="486" spans="1:12" x14ac:dyDescent="0.25">
      <c r="A486" s="2">
        <v>40120.166666666664</v>
      </c>
      <c r="B486">
        <v>3.45</v>
      </c>
      <c r="C486">
        <v>3.4</v>
      </c>
      <c r="D486">
        <v>3.34</v>
      </c>
      <c r="E486">
        <v>3.27</v>
      </c>
      <c r="F486">
        <v>0</v>
      </c>
      <c r="G486">
        <v>19.100000000000001</v>
      </c>
      <c r="H486">
        <v>16.899999999999999</v>
      </c>
      <c r="I486">
        <v>12.5</v>
      </c>
      <c r="J486">
        <v>7.5</v>
      </c>
      <c r="K486">
        <v>4.3</v>
      </c>
      <c r="L486">
        <v>4.1999999999999993</v>
      </c>
    </row>
    <row r="487" spans="1:12" x14ac:dyDescent="0.25">
      <c r="A487" s="2">
        <v>40120.208333333336</v>
      </c>
      <c r="B487">
        <v>3.5</v>
      </c>
      <c r="C487">
        <v>3.45</v>
      </c>
      <c r="D487">
        <v>3.4</v>
      </c>
      <c r="E487">
        <v>3.34</v>
      </c>
      <c r="F487">
        <v>0</v>
      </c>
      <c r="G487">
        <v>0</v>
      </c>
      <c r="H487">
        <v>19.100000000000001</v>
      </c>
      <c r="I487">
        <v>16.899999999999999</v>
      </c>
      <c r="J487">
        <v>12.5</v>
      </c>
      <c r="K487">
        <v>7.5</v>
      </c>
      <c r="L487">
        <v>4.3</v>
      </c>
    </row>
    <row r="488" spans="1:12" x14ac:dyDescent="0.25">
      <c r="A488" s="2">
        <v>40120.25</v>
      </c>
      <c r="B488">
        <v>3.53</v>
      </c>
      <c r="C488">
        <v>3.5</v>
      </c>
      <c r="D488">
        <v>3.45</v>
      </c>
      <c r="E488">
        <v>3.4</v>
      </c>
      <c r="F488">
        <v>0</v>
      </c>
      <c r="G488">
        <v>0</v>
      </c>
      <c r="H488">
        <v>0</v>
      </c>
      <c r="I488">
        <v>19.100000000000001</v>
      </c>
      <c r="J488">
        <v>16.899999999999999</v>
      </c>
      <c r="K488">
        <v>12.5</v>
      </c>
      <c r="L488">
        <v>7.5</v>
      </c>
    </row>
    <row r="489" spans="1:12" x14ac:dyDescent="0.25">
      <c r="A489" s="2">
        <v>40120.291666666664</v>
      </c>
      <c r="B489">
        <v>3.58</v>
      </c>
      <c r="C489">
        <v>3.53</v>
      </c>
      <c r="D489">
        <v>3.5</v>
      </c>
      <c r="E489">
        <v>3.45</v>
      </c>
      <c r="F489">
        <v>0</v>
      </c>
      <c r="G489">
        <v>0</v>
      </c>
      <c r="H489">
        <v>0</v>
      </c>
      <c r="I489">
        <v>0</v>
      </c>
      <c r="J489">
        <v>19.100000000000001</v>
      </c>
      <c r="K489">
        <v>16.899999999999999</v>
      </c>
      <c r="L489">
        <v>12.5</v>
      </c>
    </row>
    <row r="490" spans="1:12" x14ac:dyDescent="0.25">
      <c r="A490" s="2">
        <v>40120.333333333336</v>
      </c>
      <c r="B490">
        <v>3.62</v>
      </c>
      <c r="C490">
        <v>3.58</v>
      </c>
      <c r="D490">
        <v>3.53</v>
      </c>
      <c r="E490">
        <v>3.5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9.100000000000001</v>
      </c>
      <c r="L490">
        <v>16.899999999999999</v>
      </c>
    </row>
    <row r="491" spans="1:12" x14ac:dyDescent="0.25">
      <c r="A491" s="2">
        <v>40120.375</v>
      </c>
      <c r="B491">
        <v>3.66</v>
      </c>
      <c r="C491">
        <v>3.62</v>
      </c>
      <c r="D491">
        <v>3.58</v>
      </c>
      <c r="E491">
        <v>3.53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9.100000000000001</v>
      </c>
    </row>
    <row r="492" spans="1:12" x14ac:dyDescent="0.25">
      <c r="A492" s="2">
        <v>40120.416666666664</v>
      </c>
      <c r="B492">
        <v>3.7</v>
      </c>
      <c r="C492">
        <v>3.66</v>
      </c>
      <c r="D492">
        <v>3.62</v>
      </c>
      <c r="E492">
        <v>3.58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s="2">
        <v>40120.458333333336</v>
      </c>
      <c r="B493">
        <v>3.73</v>
      </c>
      <c r="C493">
        <v>3.7</v>
      </c>
      <c r="D493">
        <v>3.66</v>
      </c>
      <c r="E493">
        <v>3.62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s="2">
        <v>40120.5</v>
      </c>
      <c r="B494">
        <v>3.77</v>
      </c>
      <c r="C494">
        <v>3.73</v>
      </c>
      <c r="D494">
        <v>3.7</v>
      </c>
      <c r="E494">
        <v>3.66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s="2">
        <v>40120.541666666664</v>
      </c>
      <c r="B495">
        <v>3.79</v>
      </c>
      <c r="C495">
        <v>3.77</v>
      </c>
      <c r="D495">
        <v>3.73</v>
      </c>
      <c r="E495">
        <v>3.7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s="2">
        <v>40120.583333333336</v>
      </c>
      <c r="B496">
        <v>3.82</v>
      </c>
      <c r="C496">
        <v>3.79</v>
      </c>
      <c r="D496">
        <v>3.77</v>
      </c>
      <c r="E496">
        <v>3.73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s="2">
        <v>40120.625</v>
      </c>
      <c r="B497">
        <v>3.85</v>
      </c>
      <c r="C497">
        <v>3.82</v>
      </c>
      <c r="D497">
        <v>3.79</v>
      </c>
      <c r="E497">
        <v>3.77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s="2">
        <v>40120.666666666664</v>
      </c>
      <c r="B498">
        <v>3.88</v>
      </c>
      <c r="C498">
        <v>3.85</v>
      </c>
      <c r="D498">
        <v>3.82</v>
      </c>
      <c r="E498">
        <v>3.79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s="2">
        <v>40120.708333333336</v>
      </c>
      <c r="B499">
        <v>3.9</v>
      </c>
      <c r="C499">
        <v>3.88</v>
      </c>
      <c r="D499">
        <v>3.85</v>
      </c>
      <c r="E499">
        <v>3.8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s="2">
        <v>40120.75</v>
      </c>
      <c r="B500">
        <v>3.92</v>
      </c>
      <c r="C500">
        <v>3.9</v>
      </c>
      <c r="D500">
        <v>3.88</v>
      </c>
      <c r="E500">
        <v>3.85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s="2">
        <v>40120.791666666664</v>
      </c>
      <c r="B501">
        <v>3.95</v>
      </c>
      <c r="C501">
        <v>3.92</v>
      </c>
      <c r="D501">
        <v>3.9</v>
      </c>
      <c r="E501">
        <v>3.88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s="2">
        <v>40120.833333333336</v>
      </c>
      <c r="B502">
        <v>3.98</v>
      </c>
      <c r="C502">
        <v>3.95</v>
      </c>
      <c r="D502">
        <v>3.92</v>
      </c>
      <c r="E502">
        <v>3.9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s="2">
        <v>40120.875</v>
      </c>
      <c r="B503">
        <v>3.99</v>
      </c>
      <c r="C503">
        <v>3.98</v>
      </c>
      <c r="D503">
        <v>3.95</v>
      </c>
      <c r="E503">
        <v>3.92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s="2">
        <v>40120.916666666664</v>
      </c>
      <c r="B504">
        <v>4.03</v>
      </c>
      <c r="C504">
        <v>3.99</v>
      </c>
      <c r="D504">
        <v>3.98</v>
      </c>
      <c r="E504">
        <v>3.95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s="2">
        <v>40120.958333333336</v>
      </c>
      <c r="B505">
        <v>4.0599999999999996</v>
      </c>
      <c r="C505">
        <v>4.03</v>
      </c>
      <c r="D505">
        <v>3.99</v>
      </c>
      <c r="E505">
        <v>3.98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s="2">
        <v>40121</v>
      </c>
      <c r="B506">
        <v>4.0999999999999996</v>
      </c>
      <c r="C506">
        <v>4.0599999999999996</v>
      </c>
      <c r="D506">
        <v>4.03</v>
      </c>
      <c r="E506">
        <v>3.99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s="2">
        <v>40121.041666666664</v>
      </c>
      <c r="B507">
        <v>4.1399999999999997</v>
      </c>
      <c r="C507">
        <v>4.0999999999999996</v>
      </c>
      <c r="D507">
        <v>4.0599999999999996</v>
      </c>
      <c r="E507">
        <v>4.03</v>
      </c>
      <c r="F507">
        <v>0.2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s="2">
        <v>40121.083333333336</v>
      </c>
      <c r="B508">
        <v>4.18</v>
      </c>
      <c r="C508">
        <v>4.1399999999999997</v>
      </c>
      <c r="D508">
        <v>4.0999999999999996</v>
      </c>
      <c r="E508">
        <v>4.0599999999999996</v>
      </c>
      <c r="F508">
        <v>0.2</v>
      </c>
      <c r="G508">
        <v>0.2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s="2">
        <v>40121.125</v>
      </c>
      <c r="B509">
        <v>4.24</v>
      </c>
      <c r="C509">
        <v>4.18</v>
      </c>
      <c r="D509">
        <v>4.1399999999999997</v>
      </c>
      <c r="E509">
        <v>4.0999999999999996</v>
      </c>
      <c r="F509">
        <v>0.2</v>
      </c>
      <c r="G509">
        <v>0.2</v>
      </c>
      <c r="H509">
        <v>0.2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s="2">
        <v>40121.166666666664</v>
      </c>
      <c r="B510">
        <v>4.3</v>
      </c>
      <c r="C510">
        <v>4.24</v>
      </c>
      <c r="D510">
        <v>4.18</v>
      </c>
      <c r="E510">
        <v>4.1399999999999997</v>
      </c>
      <c r="F510">
        <v>0.6</v>
      </c>
      <c r="G510">
        <v>0.2</v>
      </c>
      <c r="H510">
        <v>0.2</v>
      </c>
      <c r="I510">
        <v>0.2</v>
      </c>
      <c r="J510">
        <v>0</v>
      </c>
      <c r="K510">
        <v>0</v>
      </c>
      <c r="L510">
        <v>0</v>
      </c>
    </row>
    <row r="511" spans="1:12" x14ac:dyDescent="0.25">
      <c r="A511" s="2">
        <v>40121.208333333336</v>
      </c>
      <c r="B511">
        <v>4.3600000000000003</v>
      </c>
      <c r="C511">
        <v>4.3</v>
      </c>
      <c r="D511">
        <v>4.24</v>
      </c>
      <c r="E511">
        <v>4.18</v>
      </c>
      <c r="F511">
        <v>0.8</v>
      </c>
      <c r="G511">
        <v>0.6</v>
      </c>
      <c r="H511">
        <v>0.2</v>
      </c>
      <c r="I511">
        <v>0.2</v>
      </c>
      <c r="J511">
        <v>0.2</v>
      </c>
      <c r="K511">
        <v>0</v>
      </c>
      <c r="L511">
        <v>0</v>
      </c>
    </row>
    <row r="512" spans="1:12" x14ac:dyDescent="0.25">
      <c r="A512" s="2">
        <v>40121.25</v>
      </c>
      <c r="B512">
        <v>4.41</v>
      </c>
      <c r="C512">
        <v>4.3600000000000003</v>
      </c>
      <c r="D512">
        <v>4.3</v>
      </c>
      <c r="E512">
        <v>4.24</v>
      </c>
      <c r="F512">
        <v>1.4000000000000001</v>
      </c>
      <c r="G512">
        <v>0.8</v>
      </c>
      <c r="H512">
        <v>0.6</v>
      </c>
      <c r="I512">
        <v>0.2</v>
      </c>
      <c r="J512">
        <v>0.2</v>
      </c>
      <c r="K512">
        <v>0.2</v>
      </c>
      <c r="L512">
        <v>0</v>
      </c>
    </row>
    <row r="513" spans="1:12" x14ac:dyDescent="0.25">
      <c r="A513" s="2">
        <v>40121.291666666664</v>
      </c>
      <c r="B513">
        <v>4.47</v>
      </c>
      <c r="C513">
        <v>4.41</v>
      </c>
      <c r="D513">
        <v>4.3600000000000003</v>
      </c>
      <c r="E513">
        <v>4.3</v>
      </c>
      <c r="F513">
        <v>2.2000000000000002</v>
      </c>
      <c r="G513">
        <v>1.4000000000000001</v>
      </c>
      <c r="H513">
        <v>0.8</v>
      </c>
      <c r="I513">
        <v>0.6</v>
      </c>
      <c r="J513">
        <v>0.2</v>
      </c>
      <c r="K513">
        <v>0.2</v>
      </c>
      <c r="L513">
        <v>0.2</v>
      </c>
    </row>
    <row r="514" spans="1:12" x14ac:dyDescent="0.25">
      <c r="A514" s="2">
        <v>40121.333333333336</v>
      </c>
      <c r="B514">
        <v>4.55</v>
      </c>
      <c r="C514">
        <v>4.47</v>
      </c>
      <c r="D514">
        <v>4.41</v>
      </c>
      <c r="E514">
        <v>4.3600000000000003</v>
      </c>
      <c r="F514">
        <v>2.2999999999999998</v>
      </c>
      <c r="G514">
        <v>2.2000000000000002</v>
      </c>
      <c r="H514">
        <v>1.4000000000000001</v>
      </c>
      <c r="I514">
        <v>0.8</v>
      </c>
      <c r="J514">
        <v>0.6</v>
      </c>
      <c r="K514">
        <v>0.2</v>
      </c>
      <c r="L514">
        <v>0.2</v>
      </c>
    </row>
    <row r="515" spans="1:12" x14ac:dyDescent="0.25">
      <c r="A515" s="2">
        <v>40121.375</v>
      </c>
      <c r="B515">
        <v>4.63</v>
      </c>
      <c r="C515">
        <v>4.55</v>
      </c>
      <c r="D515">
        <v>4.47</v>
      </c>
      <c r="E515">
        <v>4.41</v>
      </c>
      <c r="F515">
        <v>2.2999999999999998</v>
      </c>
      <c r="G515">
        <v>2.2999999999999998</v>
      </c>
      <c r="H515">
        <v>2.2000000000000002</v>
      </c>
      <c r="I515">
        <v>1.4000000000000001</v>
      </c>
      <c r="J515">
        <v>0.8</v>
      </c>
      <c r="K515">
        <v>0.6</v>
      </c>
      <c r="L515">
        <v>0.2</v>
      </c>
    </row>
    <row r="516" spans="1:12" x14ac:dyDescent="0.25">
      <c r="A516" s="2">
        <v>40121.416666666664</v>
      </c>
      <c r="B516">
        <v>4.7</v>
      </c>
      <c r="C516">
        <v>4.63</v>
      </c>
      <c r="D516">
        <v>4.55</v>
      </c>
      <c r="E516">
        <v>4.47</v>
      </c>
      <c r="F516">
        <v>2.2999999999999998</v>
      </c>
      <c r="G516">
        <v>2.2999999999999998</v>
      </c>
      <c r="H516">
        <v>2.2999999999999998</v>
      </c>
      <c r="I516">
        <v>2.2000000000000002</v>
      </c>
      <c r="J516">
        <v>1.4000000000000001</v>
      </c>
      <c r="K516">
        <v>0.8</v>
      </c>
      <c r="L516">
        <v>0.6</v>
      </c>
    </row>
    <row r="517" spans="1:12" x14ac:dyDescent="0.25">
      <c r="A517" s="2">
        <v>40121.458333333336</v>
      </c>
      <c r="B517">
        <v>4.7699999999999996</v>
      </c>
      <c r="C517">
        <v>4.7</v>
      </c>
      <c r="D517">
        <v>4.63</v>
      </c>
      <c r="E517">
        <v>4.55</v>
      </c>
      <c r="F517">
        <v>2.8</v>
      </c>
      <c r="G517">
        <v>2.2999999999999998</v>
      </c>
      <c r="H517">
        <v>2.2999999999999998</v>
      </c>
      <c r="I517">
        <v>2.2999999999999998</v>
      </c>
      <c r="J517">
        <v>2.2000000000000002</v>
      </c>
      <c r="K517">
        <v>1.4000000000000001</v>
      </c>
      <c r="L517">
        <v>0.8</v>
      </c>
    </row>
    <row r="518" spans="1:12" x14ac:dyDescent="0.25">
      <c r="A518" s="2">
        <v>40121.5</v>
      </c>
      <c r="B518">
        <v>4.8499999999999996</v>
      </c>
      <c r="C518">
        <v>4.7699999999999996</v>
      </c>
      <c r="D518">
        <v>4.7</v>
      </c>
      <c r="E518">
        <v>4.63</v>
      </c>
      <c r="F518">
        <v>3.4</v>
      </c>
      <c r="G518">
        <v>2.8</v>
      </c>
      <c r="H518">
        <v>2.2999999999999998</v>
      </c>
      <c r="I518">
        <v>2.2999999999999998</v>
      </c>
      <c r="J518">
        <v>2.2999999999999998</v>
      </c>
      <c r="K518">
        <v>2.2000000000000002</v>
      </c>
      <c r="L518">
        <v>1.4000000000000001</v>
      </c>
    </row>
    <row r="519" spans="1:12" x14ac:dyDescent="0.25">
      <c r="A519" s="2">
        <v>40121.541666666664</v>
      </c>
      <c r="B519">
        <v>4.9400000000000004</v>
      </c>
      <c r="C519">
        <v>4.8499999999999996</v>
      </c>
      <c r="D519">
        <v>4.7699999999999996</v>
      </c>
      <c r="E519">
        <v>4.7</v>
      </c>
      <c r="F519">
        <v>3.4</v>
      </c>
      <c r="G519">
        <v>3.4</v>
      </c>
      <c r="H519">
        <v>2.8</v>
      </c>
      <c r="I519">
        <v>2.2999999999999998</v>
      </c>
      <c r="J519">
        <v>2.2999999999999998</v>
      </c>
      <c r="K519">
        <v>2.2999999999999998</v>
      </c>
      <c r="L519">
        <v>2.2000000000000002</v>
      </c>
    </row>
    <row r="520" spans="1:12" x14ac:dyDescent="0.25">
      <c r="A520" s="2">
        <v>40121.583333333336</v>
      </c>
      <c r="B520">
        <v>5.0199999999999996</v>
      </c>
      <c r="C520">
        <v>4.9400000000000004</v>
      </c>
      <c r="D520">
        <v>4.8499999999999996</v>
      </c>
      <c r="E520">
        <v>4.7699999999999996</v>
      </c>
      <c r="F520">
        <v>3.4</v>
      </c>
      <c r="G520">
        <v>3.4</v>
      </c>
      <c r="H520">
        <v>3.4</v>
      </c>
      <c r="I520">
        <v>2.8</v>
      </c>
      <c r="J520">
        <v>2.2999999999999998</v>
      </c>
      <c r="K520">
        <v>2.2999999999999998</v>
      </c>
      <c r="L520">
        <v>2.2999999999999998</v>
      </c>
    </row>
    <row r="521" spans="1:12" x14ac:dyDescent="0.25">
      <c r="A521" s="2">
        <v>40121.625</v>
      </c>
      <c r="B521">
        <v>5.09</v>
      </c>
      <c r="C521">
        <v>5.0199999999999996</v>
      </c>
      <c r="D521">
        <v>4.9400000000000004</v>
      </c>
      <c r="E521">
        <v>4.8499999999999996</v>
      </c>
      <c r="F521">
        <v>4.3</v>
      </c>
      <c r="G521">
        <v>3.4</v>
      </c>
      <c r="H521">
        <v>3.4</v>
      </c>
      <c r="I521">
        <v>3.4</v>
      </c>
      <c r="J521">
        <v>2.8</v>
      </c>
      <c r="K521">
        <v>2.2999999999999998</v>
      </c>
      <c r="L521">
        <v>2.2999999999999998</v>
      </c>
    </row>
    <row r="522" spans="1:12" x14ac:dyDescent="0.25">
      <c r="A522" s="2">
        <v>40121.666666666664</v>
      </c>
      <c r="B522">
        <v>5.17</v>
      </c>
      <c r="C522">
        <v>5.09</v>
      </c>
      <c r="D522">
        <v>5.0199999999999996</v>
      </c>
      <c r="E522">
        <v>4.9400000000000004</v>
      </c>
      <c r="F522">
        <v>4.3</v>
      </c>
      <c r="G522">
        <v>4.3</v>
      </c>
      <c r="H522">
        <v>3.4</v>
      </c>
      <c r="I522">
        <v>3.4</v>
      </c>
      <c r="J522">
        <v>3.4</v>
      </c>
      <c r="K522">
        <v>2.8</v>
      </c>
      <c r="L522">
        <v>2.2999999999999998</v>
      </c>
    </row>
    <row r="523" spans="1:12" x14ac:dyDescent="0.25">
      <c r="A523" s="2">
        <v>40121.708333333336</v>
      </c>
      <c r="B523">
        <v>5.25</v>
      </c>
      <c r="C523">
        <v>5.17</v>
      </c>
      <c r="D523">
        <v>5.09</v>
      </c>
      <c r="E523">
        <v>5.0199999999999996</v>
      </c>
      <c r="F523">
        <v>3.7</v>
      </c>
      <c r="G523">
        <v>4.3</v>
      </c>
      <c r="H523">
        <v>4.3</v>
      </c>
      <c r="I523">
        <v>3.4</v>
      </c>
      <c r="J523">
        <v>3.4</v>
      </c>
      <c r="K523">
        <v>3.4</v>
      </c>
      <c r="L523">
        <v>2.8</v>
      </c>
    </row>
    <row r="524" spans="1:12" x14ac:dyDescent="0.25">
      <c r="A524" s="2">
        <v>40121.75</v>
      </c>
      <c r="B524">
        <v>5.33</v>
      </c>
      <c r="C524">
        <v>5.25</v>
      </c>
      <c r="D524">
        <v>5.17</v>
      </c>
      <c r="E524">
        <v>5.09</v>
      </c>
      <c r="F524">
        <v>3.8</v>
      </c>
      <c r="G524">
        <v>3.7</v>
      </c>
      <c r="H524">
        <v>4.3</v>
      </c>
      <c r="I524">
        <v>4.3</v>
      </c>
      <c r="J524">
        <v>3.4</v>
      </c>
      <c r="K524">
        <v>3.4</v>
      </c>
      <c r="L524">
        <v>3.4</v>
      </c>
    </row>
    <row r="525" spans="1:12" x14ac:dyDescent="0.25">
      <c r="A525" s="2">
        <v>40121.791666666664</v>
      </c>
      <c r="B525">
        <v>5.41</v>
      </c>
      <c r="C525">
        <v>5.33</v>
      </c>
      <c r="D525">
        <v>5.25</v>
      </c>
      <c r="E525">
        <v>5.17</v>
      </c>
      <c r="F525">
        <v>4</v>
      </c>
      <c r="G525">
        <v>3.8</v>
      </c>
      <c r="H525">
        <v>3.7</v>
      </c>
      <c r="I525">
        <v>4.3</v>
      </c>
      <c r="J525">
        <v>4.3</v>
      </c>
      <c r="K525">
        <v>3.4</v>
      </c>
      <c r="L525">
        <v>3.4</v>
      </c>
    </row>
    <row r="526" spans="1:12" x14ac:dyDescent="0.25">
      <c r="A526" s="2">
        <v>40121.833333333336</v>
      </c>
      <c r="B526">
        <v>5.48</v>
      </c>
      <c r="C526">
        <v>5.41</v>
      </c>
      <c r="D526">
        <v>5.33</v>
      </c>
      <c r="E526">
        <v>5.25</v>
      </c>
      <c r="F526">
        <v>4.4000000000000004</v>
      </c>
      <c r="G526">
        <v>4</v>
      </c>
      <c r="H526">
        <v>3.8</v>
      </c>
      <c r="I526">
        <v>3.7</v>
      </c>
      <c r="J526">
        <v>4.3</v>
      </c>
      <c r="K526">
        <v>4.3</v>
      </c>
      <c r="L526">
        <v>3.4</v>
      </c>
    </row>
    <row r="527" spans="1:12" x14ac:dyDescent="0.25">
      <c r="A527" s="2">
        <v>40121.875</v>
      </c>
      <c r="B527">
        <v>5.56</v>
      </c>
      <c r="C527">
        <v>5.48</v>
      </c>
      <c r="D527">
        <v>5.41</v>
      </c>
      <c r="E527">
        <v>5.33</v>
      </c>
      <c r="F527">
        <v>4.5</v>
      </c>
      <c r="G527">
        <v>4.4000000000000004</v>
      </c>
      <c r="H527">
        <v>4</v>
      </c>
      <c r="I527">
        <v>3.8</v>
      </c>
      <c r="J527">
        <v>3.7</v>
      </c>
      <c r="K527">
        <v>4.3</v>
      </c>
      <c r="L527">
        <v>4.3</v>
      </c>
    </row>
    <row r="528" spans="1:12" x14ac:dyDescent="0.25">
      <c r="A528" s="2">
        <v>40121.916666666664</v>
      </c>
      <c r="B528">
        <v>5.63</v>
      </c>
      <c r="C528">
        <v>5.56</v>
      </c>
      <c r="D528">
        <v>5.48</v>
      </c>
      <c r="E528">
        <v>5.41</v>
      </c>
      <c r="F528">
        <v>4.5</v>
      </c>
      <c r="G528">
        <v>4.5</v>
      </c>
      <c r="H528">
        <v>4.4000000000000004</v>
      </c>
      <c r="I528">
        <v>4</v>
      </c>
      <c r="J528">
        <v>3.8</v>
      </c>
      <c r="K528">
        <v>3.7</v>
      </c>
      <c r="L528">
        <v>4.3</v>
      </c>
    </row>
    <row r="529" spans="1:12" x14ac:dyDescent="0.25">
      <c r="A529" s="2">
        <v>40121.958333333336</v>
      </c>
      <c r="B529">
        <v>5.7</v>
      </c>
      <c r="C529">
        <v>5.63</v>
      </c>
      <c r="D529">
        <v>5.56</v>
      </c>
      <c r="E529">
        <v>5.48</v>
      </c>
      <c r="F529">
        <v>4.5</v>
      </c>
      <c r="G529">
        <v>4.5</v>
      </c>
      <c r="H529">
        <v>4.5</v>
      </c>
      <c r="I529">
        <v>4.4000000000000004</v>
      </c>
      <c r="J529">
        <v>4</v>
      </c>
      <c r="K529">
        <v>3.8</v>
      </c>
      <c r="L529">
        <v>3.7</v>
      </c>
    </row>
    <row r="530" spans="1:12" x14ac:dyDescent="0.25">
      <c r="A530" s="2">
        <v>40122</v>
      </c>
      <c r="B530">
        <v>5.75</v>
      </c>
      <c r="C530">
        <v>5.7</v>
      </c>
      <c r="D530">
        <v>5.63</v>
      </c>
      <c r="E530">
        <v>5.56</v>
      </c>
      <c r="F530">
        <v>4.5999999999999996</v>
      </c>
      <c r="G530">
        <v>4.5</v>
      </c>
      <c r="H530">
        <v>4.5</v>
      </c>
      <c r="I530">
        <v>4.5</v>
      </c>
      <c r="J530">
        <v>4.4000000000000004</v>
      </c>
      <c r="K530">
        <v>4</v>
      </c>
      <c r="L530">
        <v>3.8</v>
      </c>
    </row>
    <row r="531" spans="1:12" x14ac:dyDescent="0.25">
      <c r="A531" s="2">
        <v>40122.041666666664</v>
      </c>
      <c r="B531">
        <v>5.84</v>
      </c>
      <c r="C531">
        <v>5.75</v>
      </c>
      <c r="D531">
        <v>5.7</v>
      </c>
      <c r="E531">
        <v>5.63</v>
      </c>
      <c r="F531">
        <v>4.5999999999999996</v>
      </c>
      <c r="G531">
        <v>4.5999999999999996</v>
      </c>
      <c r="H531">
        <v>4.5</v>
      </c>
      <c r="I531">
        <v>4.5</v>
      </c>
      <c r="J531">
        <v>4.5</v>
      </c>
      <c r="K531">
        <v>4.4000000000000004</v>
      </c>
      <c r="L531">
        <v>4</v>
      </c>
    </row>
    <row r="532" spans="1:12" x14ac:dyDescent="0.25">
      <c r="A532" s="2">
        <v>40122.083333333336</v>
      </c>
      <c r="B532">
        <v>5.89</v>
      </c>
      <c r="C532">
        <v>5.84</v>
      </c>
      <c r="D532">
        <v>5.75</v>
      </c>
      <c r="E532">
        <v>5.7</v>
      </c>
      <c r="F532">
        <v>4.7</v>
      </c>
      <c r="G532">
        <v>4.5999999999999996</v>
      </c>
      <c r="H532">
        <v>4.5999999999999996</v>
      </c>
      <c r="I532">
        <v>4.5</v>
      </c>
      <c r="J532">
        <v>4.5</v>
      </c>
      <c r="K532">
        <v>4.5</v>
      </c>
      <c r="L532">
        <v>4.4000000000000004</v>
      </c>
    </row>
    <row r="533" spans="1:12" x14ac:dyDescent="0.25">
      <c r="A533" s="2">
        <v>40122.125</v>
      </c>
      <c r="B533">
        <v>5.93</v>
      </c>
      <c r="C533">
        <v>5.89</v>
      </c>
      <c r="D533">
        <v>5.84</v>
      </c>
      <c r="E533">
        <v>5.75</v>
      </c>
      <c r="F533">
        <v>4.8</v>
      </c>
      <c r="G533">
        <v>4.7</v>
      </c>
      <c r="H533">
        <v>4.5999999999999996</v>
      </c>
      <c r="I533">
        <v>4.5999999999999996</v>
      </c>
      <c r="J533">
        <v>4.5</v>
      </c>
      <c r="K533">
        <v>4.5</v>
      </c>
      <c r="L533">
        <v>4.5</v>
      </c>
    </row>
    <row r="534" spans="1:12" x14ac:dyDescent="0.25">
      <c r="A534" s="2">
        <v>40122.166666666664</v>
      </c>
      <c r="B534">
        <v>5.93</v>
      </c>
      <c r="C534">
        <v>5.93</v>
      </c>
      <c r="D534">
        <v>5.89</v>
      </c>
      <c r="E534">
        <v>5.84</v>
      </c>
      <c r="F534">
        <v>0.1</v>
      </c>
      <c r="G534">
        <v>4.8</v>
      </c>
      <c r="H534">
        <v>4.7</v>
      </c>
      <c r="I534">
        <v>4.5999999999999996</v>
      </c>
      <c r="J534">
        <v>4.5999999999999996</v>
      </c>
      <c r="K534">
        <v>4.5</v>
      </c>
      <c r="L534">
        <v>4.5</v>
      </c>
    </row>
    <row r="535" spans="1:12" x14ac:dyDescent="0.25">
      <c r="A535" s="2">
        <v>40122.208333333336</v>
      </c>
      <c r="B535">
        <v>6.05</v>
      </c>
      <c r="C535">
        <v>5.93</v>
      </c>
      <c r="D535">
        <v>5.93</v>
      </c>
      <c r="E535">
        <v>5.89</v>
      </c>
      <c r="F535">
        <v>0.1</v>
      </c>
      <c r="G535">
        <v>0.1</v>
      </c>
      <c r="H535">
        <v>4.8</v>
      </c>
      <c r="I535">
        <v>4.7</v>
      </c>
      <c r="J535">
        <v>4.5999999999999996</v>
      </c>
      <c r="K535">
        <v>4.5999999999999996</v>
      </c>
      <c r="L535">
        <v>4.5</v>
      </c>
    </row>
    <row r="536" spans="1:12" x14ac:dyDescent="0.25">
      <c r="A536" s="2">
        <v>40122.25</v>
      </c>
      <c r="B536">
        <v>6.1</v>
      </c>
      <c r="C536">
        <v>6.05</v>
      </c>
      <c r="D536">
        <v>5.93</v>
      </c>
      <c r="E536">
        <v>5.93</v>
      </c>
      <c r="F536">
        <v>0.1</v>
      </c>
      <c r="G536">
        <v>0.1</v>
      </c>
      <c r="H536">
        <v>0.1</v>
      </c>
      <c r="I536">
        <v>4.8</v>
      </c>
      <c r="J536">
        <v>4.7</v>
      </c>
      <c r="K536">
        <v>4.5999999999999996</v>
      </c>
      <c r="L536">
        <v>4.5999999999999996</v>
      </c>
    </row>
    <row r="537" spans="1:12" x14ac:dyDescent="0.25">
      <c r="A537" s="2">
        <v>40122.291666666664</v>
      </c>
      <c r="B537">
        <v>6.14</v>
      </c>
      <c r="C537">
        <v>6.1</v>
      </c>
      <c r="D537">
        <v>6.05</v>
      </c>
      <c r="E537">
        <v>5.93</v>
      </c>
      <c r="F537">
        <v>0.1</v>
      </c>
      <c r="G537">
        <v>0.1</v>
      </c>
      <c r="H537">
        <v>0.1</v>
      </c>
      <c r="I537">
        <v>0.1</v>
      </c>
      <c r="J537">
        <v>4.8</v>
      </c>
      <c r="K537">
        <v>4.7</v>
      </c>
      <c r="L537">
        <v>4.5999999999999996</v>
      </c>
    </row>
    <row r="538" spans="1:12" x14ac:dyDescent="0.25">
      <c r="A538" s="2">
        <v>40122.333333333336</v>
      </c>
      <c r="B538">
        <v>6.19</v>
      </c>
      <c r="C538">
        <v>6.14</v>
      </c>
      <c r="D538">
        <v>6.1</v>
      </c>
      <c r="E538">
        <v>6.05</v>
      </c>
      <c r="F538">
        <v>0.1</v>
      </c>
      <c r="G538">
        <v>0.1</v>
      </c>
      <c r="H538">
        <v>0.1</v>
      </c>
      <c r="I538">
        <v>0.1</v>
      </c>
      <c r="J538">
        <v>0.1</v>
      </c>
      <c r="K538">
        <v>4.8</v>
      </c>
      <c r="L538">
        <v>4.7</v>
      </c>
    </row>
    <row r="539" spans="1:12" x14ac:dyDescent="0.25">
      <c r="A539" s="2">
        <v>40122.375</v>
      </c>
      <c r="B539">
        <v>6.23</v>
      </c>
      <c r="C539">
        <v>6.19</v>
      </c>
      <c r="D539">
        <v>6.14</v>
      </c>
      <c r="E539">
        <v>6.1</v>
      </c>
      <c r="F539">
        <v>0.1</v>
      </c>
      <c r="G539">
        <v>0.1</v>
      </c>
      <c r="H539">
        <v>0.1</v>
      </c>
      <c r="I539">
        <v>0.1</v>
      </c>
      <c r="J539">
        <v>0.1</v>
      </c>
      <c r="K539">
        <v>0.1</v>
      </c>
      <c r="L539">
        <v>4.8</v>
      </c>
    </row>
    <row r="540" spans="1:12" x14ac:dyDescent="0.25">
      <c r="A540" s="2">
        <v>40122.416666666664</v>
      </c>
      <c r="B540">
        <v>6.27</v>
      </c>
      <c r="C540">
        <v>6.23</v>
      </c>
      <c r="D540">
        <v>6.19</v>
      </c>
      <c r="E540">
        <v>6.14</v>
      </c>
      <c r="F540">
        <v>0.1</v>
      </c>
      <c r="G540">
        <v>0.1</v>
      </c>
      <c r="H540">
        <v>0.1</v>
      </c>
      <c r="I540">
        <v>0.1</v>
      </c>
      <c r="J540">
        <v>0.1</v>
      </c>
      <c r="K540">
        <v>0.1</v>
      </c>
      <c r="L540">
        <v>0.1</v>
      </c>
    </row>
    <row r="541" spans="1:12" x14ac:dyDescent="0.25">
      <c r="A541" s="2">
        <v>40122.458333333336</v>
      </c>
      <c r="B541">
        <v>6.32</v>
      </c>
      <c r="C541">
        <v>6.27</v>
      </c>
      <c r="D541">
        <v>6.23</v>
      </c>
      <c r="E541">
        <v>6.19</v>
      </c>
      <c r="F541">
        <v>0.1</v>
      </c>
      <c r="G541">
        <v>0.1</v>
      </c>
      <c r="H541">
        <v>0.1</v>
      </c>
      <c r="I541">
        <v>0.1</v>
      </c>
      <c r="J541">
        <v>0.1</v>
      </c>
      <c r="K541">
        <v>0.1</v>
      </c>
      <c r="L541">
        <v>0.1</v>
      </c>
    </row>
    <row r="542" spans="1:12" x14ac:dyDescent="0.25">
      <c r="A542" s="2">
        <v>40122.5</v>
      </c>
      <c r="B542">
        <v>6.33</v>
      </c>
      <c r="C542">
        <v>6.32</v>
      </c>
      <c r="D542">
        <v>6.27</v>
      </c>
      <c r="E542">
        <v>6.23</v>
      </c>
      <c r="F542">
        <v>0.1</v>
      </c>
      <c r="G542">
        <v>0.1</v>
      </c>
      <c r="H542">
        <v>0.1</v>
      </c>
      <c r="I542">
        <v>0.1</v>
      </c>
      <c r="J542">
        <v>0.1</v>
      </c>
      <c r="K542">
        <v>0.1</v>
      </c>
      <c r="L542">
        <v>0.1</v>
      </c>
    </row>
    <row r="543" spans="1:12" x14ac:dyDescent="0.25">
      <c r="A543" s="2">
        <v>40122.541666666664</v>
      </c>
      <c r="B543">
        <v>6.38</v>
      </c>
      <c r="C543">
        <v>6.33</v>
      </c>
      <c r="D543">
        <v>6.32</v>
      </c>
      <c r="E543">
        <v>6.27</v>
      </c>
      <c r="F543">
        <v>0.1</v>
      </c>
      <c r="G543">
        <v>0.1</v>
      </c>
      <c r="H543">
        <v>0.1</v>
      </c>
      <c r="I543">
        <v>0.1</v>
      </c>
      <c r="J543">
        <v>0.1</v>
      </c>
      <c r="K543">
        <v>0.1</v>
      </c>
      <c r="L543">
        <v>0.1</v>
      </c>
    </row>
    <row r="544" spans="1:12" x14ac:dyDescent="0.25">
      <c r="A544" s="2">
        <v>40122.583333333336</v>
      </c>
      <c r="B544">
        <v>6.41</v>
      </c>
      <c r="C544">
        <v>6.38</v>
      </c>
      <c r="D544">
        <v>6.33</v>
      </c>
      <c r="E544">
        <v>6.32</v>
      </c>
      <c r="F544">
        <v>0.1</v>
      </c>
      <c r="G544">
        <v>0.1</v>
      </c>
      <c r="H544">
        <v>0.1</v>
      </c>
      <c r="I544">
        <v>0.1</v>
      </c>
      <c r="J544">
        <v>0.1</v>
      </c>
      <c r="K544">
        <v>0.1</v>
      </c>
      <c r="L544">
        <v>0.1</v>
      </c>
    </row>
    <row r="545" spans="1:12" x14ac:dyDescent="0.25">
      <c r="A545" s="2">
        <v>40122.625</v>
      </c>
      <c r="B545">
        <v>6.44</v>
      </c>
      <c r="C545">
        <v>6.41</v>
      </c>
      <c r="D545">
        <v>6.38</v>
      </c>
      <c r="E545">
        <v>6.33</v>
      </c>
      <c r="F545">
        <v>0.1</v>
      </c>
      <c r="G545">
        <v>0.1</v>
      </c>
      <c r="H545">
        <v>0.1</v>
      </c>
      <c r="I545">
        <v>0.1</v>
      </c>
      <c r="J545">
        <v>0.1</v>
      </c>
      <c r="K545">
        <v>0.1</v>
      </c>
      <c r="L545">
        <v>0.1</v>
      </c>
    </row>
    <row r="546" spans="1:12" x14ac:dyDescent="0.25">
      <c r="A546" s="2">
        <v>40122.666666666664</v>
      </c>
      <c r="B546">
        <v>6.46</v>
      </c>
      <c r="C546">
        <v>6.44</v>
      </c>
      <c r="D546">
        <v>6.41</v>
      </c>
      <c r="E546">
        <v>6.38</v>
      </c>
      <c r="F546">
        <v>0.1</v>
      </c>
      <c r="G546">
        <v>0.1</v>
      </c>
      <c r="H546">
        <v>0.1</v>
      </c>
      <c r="I546">
        <v>0.1</v>
      </c>
      <c r="J546">
        <v>0.1</v>
      </c>
      <c r="K546">
        <v>0.1</v>
      </c>
      <c r="L546">
        <v>0.1</v>
      </c>
    </row>
    <row r="547" spans="1:12" x14ac:dyDescent="0.25">
      <c r="A547" s="2">
        <v>40122.708333333336</v>
      </c>
      <c r="B547">
        <v>6.48</v>
      </c>
      <c r="C547">
        <v>6.46</v>
      </c>
      <c r="D547">
        <v>6.44</v>
      </c>
      <c r="E547">
        <v>6.41</v>
      </c>
      <c r="F547">
        <v>0.1</v>
      </c>
      <c r="G547">
        <v>0.1</v>
      </c>
      <c r="H547">
        <v>0.1</v>
      </c>
      <c r="I547">
        <v>0.1</v>
      </c>
      <c r="J547">
        <v>0.1</v>
      </c>
      <c r="K547">
        <v>0.1</v>
      </c>
      <c r="L547">
        <v>0.1</v>
      </c>
    </row>
    <row r="548" spans="1:12" x14ac:dyDescent="0.25">
      <c r="A548" s="2">
        <v>40122.75</v>
      </c>
      <c r="B548">
        <v>6.51</v>
      </c>
      <c r="C548">
        <v>6.48</v>
      </c>
      <c r="D548">
        <v>6.46</v>
      </c>
      <c r="E548">
        <v>6.44</v>
      </c>
      <c r="F548">
        <v>0.1</v>
      </c>
      <c r="G548">
        <v>0.1</v>
      </c>
      <c r="H548">
        <v>0.1</v>
      </c>
      <c r="I548">
        <v>0.1</v>
      </c>
      <c r="J548">
        <v>0.1</v>
      </c>
      <c r="K548">
        <v>0.1</v>
      </c>
      <c r="L548">
        <v>0.1</v>
      </c>
    </row>
    <row r="549" spans="1:12" x14ac:dyDescent="0.25">
      <c r="A549" s="2">
        <v>40122.791666666664</v>
      </c>
      <c r="B549">
        <v>6.54</v>
      </c>
      <c r="C549">
        <v>6.51</v>
      </c>
      <c r="D549">
        <v>6.48</v>
      </c>
      <c r="E549">
        <v>6.46</v>
      </c>
      <c r="F549">
        <v>0.1</v>
      </c>
      <c r="G549">
        <v>0.1</v>
      </c>
      <c r="H549">
        <v>0.1</v>
      </c>
      <c r="I549">
        <v>0.1</v>
      </c>
      <c r="J549">
        <v>0.1</v>
      </c>
      <c r="K549">
        <v>0.1</v>
      </c>
      <c r="L549">
        <v>0.1</v>
      </c>
    </row>
    <row r="550" spans="1:12" x14ac:dyDescent="0.25">
      <c r="A550" s="2">
        <v>40122.833333333336</v>
      </c>
      <c r="B550">
        <v>6.56</v>
      </c>
      <c r="C550">
        <v>6.54</v>
      </c>
      <c r="D550">
        <v>6.51</v>
      </c>
      <c r="E550">
        <v>6.48</v>
      </c>
      <c r="F550">
        <v>0.1</v>
      </c>
      <c r="G550">
        <v>0.1</v>
      </c>
      <c r="H550">
        <v>0.1</v>
      </c>
      <c r="I550">
        <v>0.1</v>
      </c>
      <c r="J550">
        <v>0.1</v>
      </c>
      <c r="K550">
        <v>0.1</v>
      </c>
      <c r="L550">
        <v>0.1</v>
      </c>
    </row>
    <row r="551" spans="1:12" x14ac:dyDescent="0.25">
      <c r="A551" s="2">
        <v>40122.875</v>
      </c>
      <c r="B551">
        <v>6.58</v>
      </c>
      <c r="C551">
        <v>6.56</v>
      </c>
      <c r="D551">
        <v>6.54</v>
      </c>
      <c r="E551">
        <v>6.51</v>
      </c>
      <c r="F551">
        <v>0.1</v>
      </c>
      <c r="G551">
        <v>0.1</v>
      </c>
      <c r="H551">
        <v>0.1</v>
      </c>
      <c r="I551">
        <v>0.1</v>
      </c>
      <c r="J551">
        <v>0.1</v>
      </c>
      <c r="K551">
        <v>0.1</v>
      </c>
      <c r="L551">
        <v>0.1</v>
      </c>
    </row>
    <row r="552" spans="1:12" x14ac:dyDescent="0.25">
      <c r="A552" s="2">
        <v>40122.916666666664</v>
      </c>
      <c r="B552">
        <v>6.6</v>
      </c>
      <c r="C552">
        <v>6.58</v>
      </c>
      <c r="D552">
        <v>6.56</v>
      </c>
      <c r="E552">
        <v>6.54</v>
      </c>
      <c r="F552">
        <v>0.1</v>
      </c>
      <c r="G552">
        <v>0.1</v>
      </c>
      <c r="H552">
        <v>0.1</v>
      </c>
      <c r="I552">
        <v>0.1</v>
      </c>
      <c r="J552">
        <v>0.1</v>
      </c>
      <c r="K552">
        <v>0.1</v>
      </c>
      <c r="L552">
        <v>0.1</v>
      </c>
    </row>
    <row r="553" spans="1:12" x14ac:dyDescent="0.25">
      <c r="A553" s="2">
        <v>40122.958333333336</v>
      </c>
      <c r="B553">
        <v>6.63</v>
      </c>
      <c r="C553">
        <v>6.6</v>
      </c>
      <c r="D553">
        <v>6.58</v>
      </c>
      <c r="E553">
        <v>6.56</v>
      </c>
      <c r="F553">
        <v>0.1</v>
      </c>
      <c r="G553">
        <v>0.1</v>
      </c>
      <c r="H553">
        <v>0.1</v>
      </c>
      <c r="I553">
        <v>0.1</v>
      </c>
      <c r="J553">
        <v>0.1</v>
      </c>
      <c r="K553">
        <v>0.1</v>
      </c>
      <c r="L553">
        <v>0.1</v>
      </c>
    </row>
    <row r="554" spans="1:12" x14ac:dyDescent="0.25">
      <c r="A554" s="2">
        <v>40123</v>
      </c>
      <c r="B554">
        <v>6.64</v>
      </c>
      <c r="C554">
        <v>6.63</v>
      </c>
      <c r="D554">
        <v>6.6</v>
      </c>
      <c r="E554">
        <v>6.58</v>
      </c>
      <c r="F554">
        <v>0.1</v>
      </c>
      <c r="G554">
        <v>0.1</v>
      </c>
      <c r="H554">
        <v>0.1</v>
      </c>
      <c r="I554">
        <v>0.1</v>
      </c>
      <c r="J554">
        <v>0.1</v>
      </c>
      <c r="K554">
        <v>0.1</v>
      </c>
      <c r="L554">
        <v>0.1</v>
      </c>
    </row>
    <row r="555" spans="1:12" x14ac:dyDescent="0.25">
      <c r="A555" s="2">
        <v>40123.041666666664</v>
      </c>
      <c r="B555">
        <v>6.66</v>
      </c>
      <c r="C555">
        <v>6.64</v>
      </c>
      <c r="D555">
        <v>6.63</v>
      </c>
      <c r="E555">
        <v>6.6</v>
      </c>
      <c r="F555">
        <v>0.1</v>
      </c>
      <c r="G555">
        <v>0.1</v>
      </c>
      <c r="H555">
        <v>0.1</v>
      </c>
      <c r="I555">
        <v>0.1</v>
      </c>
      <c r="J555">
        <v>0.1</v>
      </c>
      <c r="K555">
        <v>0.1</v>
      </c>
      <c r="L555">
        <v>0.1</v>
      </c>
    </row>
    <row r="556" spans="1:12" x14ac:dyDescent="0.25">
      <c r="A556" s="2">
        <v>40123.083333333336</v>
      </c>
      <c r="B556">
        <v>6.69</v>
      </c>
      <c r="C556">
        <v>6.66</v>
      </c>
      <c r="D556">
        <v>6.64</v>
      </c>
      <c r="E556">
        <v>6.63</v>
      </c>
      <c r="F556">
        <v>0.1</v>
      </c>
      <c r="G556">
        <v>0.1</v>
      </c>
      <c r="H556">
        <v>0.1</v>
      </c>
      <c r="I556">
        <v>0.1</v>
      </c>
      <c r="J556">
        <v>0.1</v>
      </c>
      <c r="K556">
        <v>0.1</v>
      </c>
      <c r="L556">
        <v>0.1</v>
      </c>
    </row>
    <row r="557" spans="1:12" x14ac:dyDescent="0.25">
      <c r="A557" s="2">
        <v>40123.125</v>
      </c>
      <c r="B557">
        <v>6.71</v>
      </c>
      <c r="C557">
        <v>6.69</v>
      </c>
      <c r="D557">
        <v>6.66</v>
      </c>
      <c r="E557">
        <v>6.64</v>
      </c>
      <c r="F557">
        <v>0.1</v>
      </c>
      <c r="G557">
        <v>0.1</v>
      </c>
      <c r="H557">
        <v>0.1</v>
      </c>
      <c r="I557">
        <v>0.1</v>
      </c>
      <c r="J557">
        <v>0.1</v>
      </c>
      <c r="K557">
        <v>0.1</v>
      </c>
      <c r="L557">
        <v>0.1</v>
      </c>
    </row>
    <row r="558" spans="1:12" x14ac:dyDescent="0.25">
      <c r="A558" s="2">
        <v>40123.166666666664</v>
      </c>
      <c r="B558">
        <v>6.71</v>
      </c>
      <c r="C558">
        <v>6.71</v>
      </c>
      <c r="D558">
        <v>6.69</v>
      </c>
      <c r="E558">
        <v>6.66</v>
      </c>
      <c r="F558">
        <v>0</v>
      </c>
      <c r="G558">
        <v>0.1</v>
      </c>
      <c r="H558">
        <v>0.1</v>
      </c>
      <c r="I558">
        <v>0.1</v>
      </c>
      <c r="J558">
        <v>0.1</v>
      </c>
      <c r="K558">
        <v>0.1</v>
      </c>
      <c r="L558">
        <v>0.1</v>
      </c>
    </row>
    <row r="559" spans="1:12" x14ac:dyDescent="0.25">
      <c r="A559" s="2">
        <v>40123.208333333336</v>
      </c>
      <c r="B559">
        <v>6.73</v>
      </c>
      <c r="C559">
        <v>6.71</v>
      </c>
      <c r="D559">
        <v>6.71</v>
      </c>
      <c r="E559">
        <v>6.69</v>
      </c>
      <c r="F559">
        <v>0</v>
      </c>
      <c r="G559">
        <v>0</v>
      </c>
      <c r="H559">
        <v>0.1</v>
      </c>
      <c r="I559">
        <v>0.1</v>
      </c>
      <c r="J559">
        <v>0.1</v>
      </c>
      <c r="K559">
        <v>0.1</v>
      </c>
      <c r="L559">
        <v>0.1</v>
      </c>
    </row>
    <row r="560" spans="1:12" x14ac:dyDescent="0.25">
      <c r="A560" s="2">
        <v>40123.25</v>
      </c>
      <c r="B560">
        <v>6.75</v>
      </c>
      <c r="C560">
        <v>6.73</v>
      </c>
      <c r="D560">
        <v>6.71</v>
      </c>
      <c r="E560">
        <v>6.71</v>
      </c>
      <c r="F560">
        <v>0</v>
      </c>
      <c r="G560">
        <v>0</v>
      </c>
      <c r="H560">
        <v>0</v>
      </c>
      <c r="I560">
        <v>0.1</v>
      </c>
      <c r="J560">
        <v>0.1</v>
      </c>
      <c r="K560">
        <v>0.1</v>
      </c>
      <c r="L560">
        <v>0.1</v>
      </c>
    </row>
    <row r="561" spans="1:12" x14ac:dyDescent="0.25">
      <c r="A561" s="2">
        <v>40123.291666666664</v>
      </c>
      <c r="B561">
        <v>6.76</v>
      </c>
      <c r="C561">
        <v>6.75</v>
      </c>
      <c r="D561">
        <v>6.73</v>
      </c>
      <c r="E561">
        <v>6.71</v>
      </c>
      <c r="F561">
        <v>0</v>
      </c>
      <c r="G561">
        <v>0</v>
      </c>
      <c r="H561">
        <v>0</v>
      </c>
      <c r="I561">
        <v>0</v>
      </c>
      <c r="J561">
        <v>0.1</v>
      </c>
      <c r="K561">
        <v>0.1</v>
      </c>
      <c r="L561">
        <v>0.1</v>
      </c>
    </row>
    <row r="562" spans="1:12" x14ac:dyDescent="0.25">
      <c r="A562" s="2">
        <v>40123.333333333336</v>
      </c>
      <c r="B562">
        <v>6.78</v>
      </c>
      <c r="C562">
        <v>6.76</v>
      </c>
      <c r="D562">
        <v>6.75</v>
      </c>
      <c r="E562">
        <v>6.73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.1</v>
      </c>
      <c r="L562">
        <v>0.1</v>
      </c>
    </row>
    <row r="563" spans="1:12" x14ac:dyDescent="0.25">
      <c r="A563" s="2">
        <v>40123.375</v>
      </c>
      <c r="B563">
        <v>6.79</v>
      </c>
      <c r="C563">
        <v>6.78</v>
      </c>
      <c r="D563">
        <v>6.76</v>
      </c>
      <c r="E563">
        <v>6.75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.1</v>
      </c>
    </row>
    <row r="564" spans="1:12" x14ac:dyDescent="0.25">
      <c r="A564" s="2">
        <v>40123.416666666664</v>
      </c>
      <c r="B564">
        <v>6.82</v>
      </c>
      <c r="C564">
        <v>6.79</v>
      </c>
      <c r="D564">
        <v>6.78</v>
      </c>
      <c r="E564">
        <v>6.76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s="2">
        <v>40123.458333333336</v>
      </c>
      <c r="B565">
        <v>6.84</v>
      </c>
      <c r="C565">
        <v>6.82</v>
      </c>
      <c r="D565">
        <v>6.79</v>
      </c>
      <c r="E565">
        <v>6.78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s="2">
        <v>40123.5</v>
      </c>
      <c r="B566">
        <v>6.84</v>
      </c>
      <c r="C566">
        <v>6.84</v>
      </c>
      <c r="D566">
        <v>6.82</v>
      </c>
      <c r="E566">
        <v>6.79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s="2">
        <v>40123.541666666664</v>
      </c>
      <c r="B567">
        <v>6.86</v>
      </c>
      <c r="C567">
        <v>6.84</v>
      </c>
      <c r="D567">
        <v>6.84</v>
      </c>
      <c r="E567">
        <v>6.82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s="2">
        <v>40123.583333333336</v>
      </c>
      <c r="B568">
        <v>6.88</v>
      </c>
      <c r="C568">
        <v>6.86</v>
      </c>
      <c r="D568">
        <v>6.84</v>
      </c>
      <c r="E568">
        <v>6.84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s="2">
        <v>40123.625</v>
      </c>
      <c r="B569">
        <v>6.89</v>
      </c>
      <c r="C569">
        <v>6.88</v>
      </c>
      <c r="D569">
        <v>6.86</v>
      </c>
      <c r="E569">
        <v>6.8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s="2">
        <v>40123.666666666664</v>
      </c>
      <c r="B570">
        <v>6.89</v>
      </c>
      <c r="C570">
        <v>6.89</v>
      </c>
      <c r="D570">
        <v>6.88</v>
      </c>
      <c r="E570">
        <v>6.86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s="2">
        <v>40123.708333333336</v>
      </c>
      <c r="B571">
        <v>6.91</v>
      </c>
      <c r="C571">
        <v>6.89</v>
      </c>
      <c r="D571">
        <v>6.89</v>
      </c>
      <c r="E571">
        <v>6.88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s="2">
        <v>40123.75</v>
      </c>
      <c r="B572">
        <v>6.91</v>
      </c>
      <c r="C572">
        <v>6.91</v>
      </c>
      <c r="D572">
        <v>6.89</v>
      </c>
      <c r="E572">
        <v>6.89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s="2">
        <v>40123.791666666664</v>
      </c>
      <c r="B573">
        <v>6.92</v>
      </c>
      <c r="C573">
        <v>6.91</v>
      </c>
      <c r="D573">
        <v>6.91</v>
      </c>
      <c r="E573">
        <v>6.89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s="2">
        <v>40123.833333333336</v>
      </c>
      <c r="B574">
        <v>6.93</v>
      </c>
      <c r="C574">
        <v>6.92</v>
      </c>
      <c r="D574">
        <v>6.91</v>
      </c>
      <c r="E574">
        <v>6.9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s="2">
        <v>40123.875</v>
      </c>
      <c r="B575">
        <v>6.95</v>
      </c>
      <c r="C575">
        <v>6.93</v>
      </c>
      <c r="D575">
        <v>6.92</v>
      </c>
      <c r="E575">
        <v>6.9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s="2">
        <v>40123.916666666664</v>
      </c>
      <c r="B576">
        <v>6.96</v>
      </c>
      <c r="C576">
        <v>6.95</v>
      </c>
      <c r="D576">
        <v>6.93</v>
      </c>
      <c r="E576">
        <v>6.9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s="2">
        <v>40123.958333333336</v>
      </c>
      <c r="B577">
        <v>6.97</v>
      </c>
      <c r="C577">
        <v>6.96</v>
      </c>
      <c r="D577">
        <v>6.95</v>
      </c>
      <c r="E577">
        <v>6.93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s="2">
        <v>40124</v>
      </c>
      <c r="B578">
        <v>6.97</v>
      </c>
      <c r="C578">
        <v>6.97</v>
      </c>
      <c r="D578">
        <v>6.96</v>
      </c>
      <c r="E578">
        <v>6.95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s="2">
        <v>40124.041666666664</v>
      </c>
      <c r="B579">
        <v>6.97</v>
      </c>
      <c r="C579">
        <v>6.97</v>
      </c>
      <c r="D579">
        <v>6.97</v>
      </c>
      <c r="E579">
        <v>6.96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s="2">
        <v>40124.083333333336</v>
      </c>
      <c r="B580">
        <v>6.99</v>
      </c>
      <c r="C580">
        <v>6.97</v>
      </c>
      <c r="D580">
        <v>6.97</v>
      </c>
      <c r="E580">
        <v>6.97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s="2">
        <v>40124.125</v>
      </c>
      <c r="B581">
        <v>6.99</v>
      </c>
      <c r="C581">
        <v>6.99</v>
      </c>
      <c r="D581">
        <v>6.97</v>
      </c>
      <c r="E581">
        <v>6.97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s="2">
        <v>40124.166666666664</v>
      </c>
      <c r="B582">
        <v>7</v>
      </c>
      <c r="C582">
        <v>6.99</v>
      </c>
      <c r="D582">
        <v>6.99</v>
      </c>
      <c r="E582">
        <v>6.9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s="2">
        <v>40124.208333333336</v>
      </c>
      <c r="B583">
        <v>7</v>
      </c>
      <c r="C583">
        <v>7</v>
      </c>
      <c r="D583">
        <v>6.99</v>
      </c>
      <c r="E583">
        <v>6.9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s="2">
        <v>40124.25</v>
      </c>
      <c r="B584">
        <v>7</v>
      </c>
      <c r="C584">
        <v>7</v>
      </c>
      <c r="D584">
        <v>7</v>
      </c>
      <c r="E584">
        <v>6.99</v>
      </c>
      <c r="F584">
        <v>0.7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s="2">
        <v>40124.291666666664</v>
      </c>
      <c r="B585">
        <v>7.01</v>
      </c>
      <c r="C585">
        <v>7</v>
      </c>
      <c r="D585">
        <v>7</v>
      </c>
      <c r="E585">
        <v>7</v>
      </c>
      <c r="F585">
        <v>1.6</v>
      </c>
      <c r="G585">
        <v>0.7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s="2">
        <v>40124.333333333336</v>
      </c>
      <c r="B586">
        <v>7</v>
      </c>
      <c r="C586">
        <v>7.01</v>
      </c>
      <c r="D586">
        <v>7</v>
      </c>
      <c r="E586">
        <v>7</v>
      </c>
      <c r="F586">
        <v>1.9000000000000001</v>
      </c>
      <c r="G586">
        <v>1.6</v>
      </c>
      <c r="H586">
        <v>0.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s="2">
        <v>40124.375</v>
      </c>
      <c r="B587">
        <v>7</v>
      </c>
      <c r="C587">
        <v>7</v>
      </c>
      <c r="D587">
        <v>7.01</v>
      </c>
      <c r="E587">
        <v>7</v>
      </c>
      <c r="F587">
        <v>2</v>
      </c>
      <c r="G587">
        <v>1.9000000000000001</v>
      </c>
      <c r="H587">
        <v>1.6</v>
      </c>
      <c r="I587">
        <v>0.7</v>
      </c>
      <c r="J587">
        <v>0</v>
      </c>
      <c r="K587">
        <v>0</v>
      </c>
      <c r="L587">
        <v>0</v>
      </c>
    </row>
    <row r="588" spans="1:12" x14ac:dyDescent="0.25">
      <c r="A588" s="2">
        <v>40124.416666666664</v>
      </c>
      <c r="B588">
        <v>7</v>
      </c>
      <c r="C588">
        <v>7</v>
      </c>
      <c r="D588">
        <v>7</v>
      </c>
      <c r="E588">
        <v>7.01</v>
      </c>
      <c r="F588">
        <v>2.2999999999999998</v>
      </c>
      <c r="G588">
        <v>2</v>
      </c>
      <c r="H588">
        <v>1.9000000000000001</v>
      </c>
      <c r="I588">
        <v>1.6</v>
      </c>
      <c r="J588">
        <v>0.7</v>
      </c>
      <c r="K588">
        <v>0</v>
      </c>
      <c r="L588">
        <v>0</v>
      </c>
    </row>
    <row r="589" spans="1:12" x14ac:dyDescent="0.25">
      <c r="A589" s="2">
        <v>40124.458333333336</v>
      </c>
      <c r="B589">
        <v>7.01</v>
      </c>
      <c r="C589">
        <v>7</v>
      </c>
      <c r="D589">
        <v>7</v>
      </c>
      <c r="E589">
        <v>7</v>
      </c>
      <c r="F589">
        <v>2.2999999999999998</v>
      </c>
      <c r="G589">
        <v>2.2999999999999998</v>
      </c>
      <c r="H589">
        <v>2</v>
      </c>
      <c r="I589">
        <v>1.9000000000000001</v>
      </c>
      <c r="J589">
        <v>1.6</v>
      </c>
      <c r="K589">
        <v>0.7</v>
      </c>
      <c r="L589">
        <v>0</v>
      </c>
    </row>
    <row r="590" spans="1:12" x14ac:dyDescent="0.25">
      <c r="A590" s="2">
        <v>40124.5</v>
      </c>
      <c r="B590">
        <v>7</v>
      </c>
      <c r="C590">
        <v>7.01</v>
      </c>
      <c r="D590">
        <v>7</v>
      </c>
      <c r="E590">
        <v>7</v>
      </c>
      <c r="F590">
        <v>2.4</v>
      </c>
      <c r="G590">
        <v>2.2999999999999998</v>
      </c>
      <c r="H590">
        <v>2.2999999999999998</v>
      </c>
      <c r="I590">
        <v>2</v>
      </c>
      <c r="J590">
        <v>1.9000000000000001</v>
      </c>
      <c r="K590">
        <v>1.6</v>
      </c>
      <c r="L590">
        <v>0.7</v>
      </c>
    </row>
    <row r="591" spans="1:12" x14ac:dyDescent="0.25">
      <c r="A591" s="2">
        <v>40124.541666666664</v>
      </c>
      <c r="B591">
        <v>6.99</v>
      </c>
      <c r="C591">
        <v>7</v>
      </c>
      <c r="D591">
        <v>7.01</v>
      </c>
      <c r="E591">
        <v>7</v>
      </c>
      <c r="F591">
        <v>2.4</v>
      </c>
      <c r="G591">
        <v>2.4</v>
      </c>
      <c r="H591">
        <v>2.2999999999999998</v>
      </c>
      <c r="I591">
        <v>2.2999999999999998</v>
      </c>
      <c r="J591">
        <v>2</v>
      </c>
      <c r="K591">
        <v>1.9000000000000001</v>
      </c>
      <c r="L591">
        <v>1.6</v>
      </c>
    </row>
    <row r="592" spans="1:12" x14ac:dyDescent="0.25">
      <c r="A592" s="2">
        <v>40124.583333333336</v>
      </c>
      <c r="B592">
        <v>6.99</v>
      </c>
      <c r="C592">
        <v>6.99</v>
      </c>
      <c r="D592">
        <v>7</v>
      </c>
      <c r="E592">
        <v>7.01</v>
      </c>
      <c r="F592">
        <v>2.4</v>
      </c>
      <c r="G592">
        <v>2.4</v>
      </c>
      <c r="H592">
        <v>2.4</v>
      </c>
      <c r="I592">
        <v>2.2999999999999998</v>
      </c>
      <c r="J592">
        <v>2.2999999999999998</v>
      </c>
      <c r="K592">
        <v>2</v>
      </c>
      <c r="L592">
        <v>1.9000000000000001</v>
      </c>
    </row>
    <row r="593" spans="1:12" x14ac:dyDescent="0.25">
      <c r="A593" s="2">
        <v>40124.625</v>
      </c>
      <c r="B593">
        <v>6.99</v>
      </c>
      <c r="C593">
        <v>6.99</v>
      </c>
      <c r="D593">
        <v>6.99</v>
      </c>
      <c r="E593">
        <v>7</v>
      </c>
      <c r="F593">
        <v>2.4</v>
      </c>
      <c r="G593">
        <v>2.4</v>
      </c>
      <c r="H593">
        <v>2.4</v>
      </c>
      <c r="I593">
        <v>2.4</v>
      </c>
      <c r="J593">
        <v>2.2999999999999998</v>
      </c>
      <c r="K593">
        <v>2.2999999999999998</v>
      </c>
      <c r="L593">
        <v>2</v>
      </c>
    </row>
    <row r="594" spans="1:12" x14ac:dyDescent="0.25">
      <c r="A594" s="2">
        <v>40124.666666666664</v>
      </c>
      <c r="B594">
        <v>6.98</v>
      </c>
      <c r="C594">
        <v>6.99</v>
      </c>
      <c r="D594">
        <v>6.99</v>
      </c>
      <c r="E594">
        <v>6.99</v>
      </c>
      <c r="F594">
        <v>2.4</v>
      </c>
      <c r="G594">
        <v>2.4</v>
      </c>
      <c r="H594">
        <v>2.4</v>
      </c>
      <c r="I594">
        <v>2.4</v>
      </c>
      <c r="J594">
        <v>2.4</v>
      </c>
      <c r="K594">
        <v>2.2999999999999998</v>
      </c>
      <c r="L594">
        <v>2.2999999999999998</v>
      </c>
    </row>
    <row r="595" spans="1:12" x14ac:dyDescent="0.25">
      <c r="A595" s="2">
        <v>40124.708333333336</v>
      </c>
      <c r="B595">
        <v>6.97</v>
      </c>
      <c r="C595">
        <v>6.98</v>
      </c>
      <c r="D595">
        <v>6.99</v>
      </c>
      <c r="E595">
        <v>6.99</v>
      </c>
      <c r="F595">
        <v>2.4</v>
      </c>
      <c r="G595">
        <v>2.4</v>
      </c>
      <c r="H595">
        <v>2.4</v>
      </c>
      <c r="I595">
        <v>2.4</v>
      </c>
      <c r="J595">
        <v>2.4</v>
      </c>
      <c r="K595">
        <v>2.4</v>
      </c>
      <c r="L595">
        <v>2.2999999999999998</v>
      </c>
    </row>
    <row r="596" spans="1:12" x14ac:dyDescent="0.25">
      <c r="A596" s="2">
        <v>40124.75</v>
      </c>
      <c r="B596">
        <v>6.97</v>
      </c>
      <c r="C596">
        <v>6.97</v>
      </c>
      <c r="D596">
        <v>6.98</v>
      </c>
      <c r="E596">
        <v>6.99</v>
      </c>
      <c r="F596">
        <v>0</v>
      </c>
      <c r="G596">
        <v>2.4</v>
      </c>
      <c r="H596">
        <v>2.4</v>
      </c>
      <c r="I596">
        <v>2.4</v>
      </c>
      <c r="J596">
        <v>2.4</v>
      </c>
      <c r="K596">
        <v>2.4</v>
      </c>
      <c r="L596">
        <v>2.4</v>
      </c>
    </row>
    <row r="597" spans="1:12" x14ac:dyDescent="0.25">
      <c r="A597" s="2">
        <v>40124.791666666664</v>
      </c>
      <c r="B597">
        <v>6.96</v>
      </c>
      <c r="C597">
        <v>6.97</v>
      </c>
      <c r="D597">
        <v>6.97</v>
      </c>
      <c r="E597">
        <v>6.98</v>
      </c>
      <c r="F597">
        <v>0</v>
      </c>
      <c r="G597">
        <v>0</v>
      </c>
      <c r="H597">
        <v>2.4</v>
      </c>
      <c r="I597">
        <v>2.4</v>
      </c>
      <c r="J597">
        <v>2.4</v>
      </c>
      <c r="K597">
        <v>2.4</v>
      </c>
      <c r="L597">
        <v>2.4</v>
      </c>
    </row>
    <row r="598" spans="1:12" x14ac:dyDescent="0.25">
      <c r="A598" s="2">
        <v>40124.833333333336</v>
      </c>
      <c r="B598">
        <v>6.94</v>
      </c>
      <c r="C598">
        <v>6.96</v>
      </c>
      <c r="D598">
        <v>6.97</v>
      </c>
      <c r="E598">
        <v>6.97</v>
      </c>
      <c r="F598">
        <v>0</v>
      </c>
      <c r="G598">
        <v>0</v>
      </c>
      <c r="H598">
        <v>0</v>
      </c>
      <c r="I598">
        <v>2.4</v>
      </c>
      <c r="J598">
        <v>2.4</v>
      </c>
      <c r="K598">
        <v>2.4</v>
      </c>
      <c r="L598">
        <v>2.4</v>
      </c>
    </row>
    <row r="599" spans="1:12" x14ac:dyDescent="0.25">
      <c r="A599" s="2">
        <v>40124.875</v>
      </c>
      <c r="B599">
        <v>6.92</v>
      </c>
      <c r="C599">
        <v>6.94</v>
      </c>
      <c r="D599">
        <v>6.96</v>
      </c>
      <c r="E599">
        <v>6.97</v>
      </c>
      <c r="F599">
        <v>0</v>
      </c>
      <c r="G599">
        <v>0</v>
      </c>
      <c r="H599">
        <v>0</v>
      </c>
      <c r="I599">
        <v>0</v>
      </c>
      <c r="J599">
        <v>2.4</v>
      </c>
      <c r="K599">
        <v>2.4</v>
      </c>
      <c r="L599">
        <v>2.4</v>
      </c>
    </row>
    <row r="600" spans="1:12" x14ac:dyDescent="0.25">
      <c r="A600" s="2">
        <v>40124.916666666664</v>
      </c>
      <c r="B600">
        <v>6.91</v>
      </c>
      <c r="C600">
        <v>6.92</v>
      </c>
      <c r="D600">
        <v>6.94</v>
      </c>
      <c r="E600">
        <v>6.96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2.4</v>
      </c>
      <c r="L600">
        <v>2.4</v>
      </c>
    </row>
    <row r="601" spans="1:12" x14ac:dyDescent="0.25">
      <c r="A601" s="2">
        <v>40124.958333333336</v>
      </c>
      <c r="B601">
        <v>6.9</v>
      </c>
      <c r="C601">
        <v>6.91</v>
      </c>
      <c r="D601">
        <v>6.92</v>
      </c>
      <c r="E601">
        <v>6.9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2.4</v>
      </c>
    </row>
    <row r="602" spans="1:12" x14ac:dyDescent="0.25">
      <c r="A602" s="2">
        <v>40125</v>
      </c>
      <c r="B602">
        <v>6.88</v>
      </c>
      <c r="C602">
        <v>6.9</v>
      </c>
      <c r="D602">
        <v>6.91</v>
      </c>
      <c r="E602">
        <v>6.9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s="2">
        <v>40125.041666666664</v>
      </c>
      <c r="B603">
        <v>6.85</v>
      </c>
      <c r="C603">
        <v>6.88</v>
      </c>
      <c r="D603">
        <v>6.9</v>
      </c>
      <c r="E603">
        <v>6.91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s="2">
        <v>40125.083333333336</v>
      </c>
      <c r="B604">
        <v>6.84</v>
      </c>
      <c r="C604">
        <v>6.85</v>
      </c>
      <c r="D604">
        <v>6.88</v>
      </c>
      <c r="E604">
        <v>6.9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s="2">
        <v>40125.125</v>
      </c>
      <c r="B605">
        <v>6.81</v>
      </c>
      <c r="C605">
        <v>6.84</v>
      </c>
      <c r="D605">
        <v>6.85</v>
      </c>
      <c r="E605">
        <v>6.88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s="2">
        <v>40125.166666666664</v>
      </c>
      <c r="B606">
        <v>6.79</v>
      </c>
      <c r="C606">
        <v>6.81</v>
      </c>
      <c r="D606">
        <v>6.84</v>
      </c>
      <c r="E606">
        <v>6.85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s="2">
        <v>40125.208333333336</v>
      </c>
      <c r="B607">
        <v>6.77</v>
      </c>
      <c r="C607">
        <v>6.79</v>
      </c>
      <c r="D607">
        <v>6.81</v>
      </c>
      <c r="E607">
        <v>6.84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s="2">
        <v>40125.25</v>
      </c>
      <c r="B608">
        <v>6.75</v>
      </c>
      <c r="C608">
        <v>6.77</v>
      </c>
      <c r="D608">
        <v>6.79</v>
      </c>
      <c r="E608">
        <v>6.81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s="2">
        <v>40125.291666666664</v>
      </c>
      <c r="B609">
        <v>6.72</v>
      </c>
      <c r="C609">
        <v>6.75</v>
      </c>
      <c r="D609">
        <v>6.77</v>
      </c>
      <c r="E609">
        <v>6.79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s="2">
        <v>40125.333333333336</v>
      </c>
      <c r="B610">
        <v>6.69</v>
      </c>
      <c r="C610">
        <v>6.72</v>
      </c>
      <c r="D610">
        <v>6.75</v>
      </c>
      <c r="E610">
        <v>6.7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s="2">
        <v>40125.375</v>
      </c>
      <c r="B611">
        <v>6.66</v>
      </c>
      <c r="C611">
        <v>6.69</v>
      </c>
      <c r="D611">
        <v>6.72</v>
      </c>
      <c r="E611">
        <v>6.75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s="2">
        <v>40125.416666666664</v>
      </c>
      <c r="B612">
        <v>6.64</v>
      </c>
      <c r="C612">
        <v>6.66</v>
      </c>
      <c r="D612">
        <v>6.69</v>
      </c>
      <c r="E612">
        <v>6.72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s="2">
        <v>40125.458333333336</v>
      </c>
      <c r="B613">
        <v>6.61</v>
      </c>
      <c r="C613">
        <v>6.64</v>
      </c>
      <c r="D613">
        <v>6.66</v>
      </c>
      <c r="E613">
        <v>6.69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s="2">
        <v>40125.5</v>
      </c>
      <c r="B614">
        <v>6.58</v>
      </c>
      <c r="C614">
        <v>6.61</v>
      </c>
      <c r="D614">
        <v>6.64</v>
      </c>
      <c r="E614">
        <v>6.6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s="2">
        <v>40125.541666666664</v>
      </c>
      <c r="B615">
        <v>6.54</v>
      </c>
      <c r="C615">
        <v>6.58</v>
      </c>
      <c r="D615">
        <v>6.61</v>
      </c>
      <c r="E615">
        <v>6.64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s="2">
        <v>40125.583333333336</v>
      </c>
      <c r="B616">
        <v>6.51</v>
      </c>
      <c r="C616">
        <v>6.54</v>
      </c>
      <c r="D616">
        <v>6.58</v>
      </c>
      <c r="E616">
        <v>6.6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s="2">
        <v>40125.625</v>
      </c>
      <c r="B617">
        <v>6.48</v>
      </c>
      <c r="C617">
        <v>6.51</v>
      </c>
      <c r="D617">
        <v>6.54</v>
      </c>
      <c r="E617">
        <v>6.58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s="2">
        <v>40125.666666666664</v>
      </c>
      <c r="B618">
        <v>6.45</v>
      </c>
      <c r="C618">
        <v>6.48</v>
      </c>
      <c r="D618">
        <v>6.51</v>
      </c>
      <c r="E618">
        <v>6.54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s="2">
        <v>40125.708333333336</v>
      </c>
      <c r="B619">
        <v>6.41</v>
      </c>
      <c r="C619">
        <v>6.45</v>
      </c>
      <c r="D619">
        <v>6.48</v>
      </c>
      <c r="E619">
        <v>6.51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s="2">
        <v>40125.75</v>
      </c>
      <c r="B620">
        <v>6.38</v>
      </c>
      <c r="C620">
        <v>6.41</v>
      </c>
      <c r="D620">
        <v>6.45</v>
      </c>
      <c r="E620">
        <v>6.48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s="2">
        <v>40125.791666666664</v>
      </c>
      <c r="B621">
        <v>6.33</v>
      </c>
      <c r="C621">
        <v>6.38</v>
      </c>
      <c r="D621">
        <v>6.41</v>
      </c>
      <c r="E621">
        <v>6.45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s="2">
        <v>40125.833333333336</v>
      </c>
      <c r="B622">
        <v>6.29</v>
      </c>
      <c r="C622">
        <v>6.33</v>
      </c>
      <c r="D622">
        <v>6.38</v>
      </c>
      <c r="E622">
        <v>6.41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s="2">
        <v>40125.875</v>
      </c>
      <c r="B623">
        <v>6.25</v>
      </c>
      <c r="C623">
        <v>6.29</v>
      </c>
      <c r="D623">
        <v>6.33</v>
      </c>
      <c r="E623">
        <v>6.38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s="2">
        <v>40125.916666666664</v>
      </c>
      <c r="B624">
        <v>6.2</v>
      </c>
      <c r="C624">
        <v>6.25</v>
      </c>
      <c r="D624">
        <v>6.29</v>
      </c>
      <c r="E624">
        <v>6.33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s="2">
        <v>40125.958333333336</v>
      </c>
      <c r="B625">
        <v>6.16</v>
      </c>
      <c r="C625">
        <v>6.2</v>
      </c>
      <c r="D625">
        <v>6.25</v>
      </c>
      <c r="E625">
        <v>6.29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s="2">
        <v>40126</v>
      </c>
      <c r="B626">
        <v>6.12</v>
      </c>
      <c r="C626">
        <v>6.16</v>
      </c>
      <c r="D626">
        <v>6.2</v>
      </c>
      <c r="E626">
        <v>6.2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s="2">
        <v>40126.041666666664</v>
      </c>
      <c r="B627">
        <v>6.07</v>
      </c>
      <c r="C627">
        <v>6.12</v>
      </c>
      <c r="D627">
        <v>6.16</v>
      </c>
      <c r="E627">
        <v>6.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s="2">
        <v>40126.083333333336</v>
      </c>
      <c r="B628">
        <v>6.03</v>
      </c>
      <c r="C628">
        <v>6.07</v>
      </c>
      <c r="D628">
        <v>6.12</v>
      </c>
      <c r="E628">
        <v>6.16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s="2">
        <v>40126.125</v>
      </c>
      <c r="B629">
        <v>5.98</v>
      </c>
      <c r="C629">
        <v>6.03</v>
      </c>
      <c r="D629">
        <v>6.07</v>
      </c>
      <c r="E629">
        <v>6.12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s="2">
        <v>40126.166666666664</v>
      </c>
      <c r="B630">
        <v>5.93</v>
      </c>
      <c r="C630">
        <v>5.98</v>
      </c>
      <c r="D630">
        <v>6.03</v>
      </c>
      <c r="E630">
        <v>6.07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s="2">
        <v>40126.208333333336</v>
      </c>
      <c r="B631">
        <v>5.87</v>
      </c>
      <c r="C631">
        <v>5.93</v>
      </c>
      <c r="D631">
        <v>5.98</v>
      </c>
      <c r="E631">
        <v>6.0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s="2">
        <v>40126.25</v>
      </c>
      <c r="B632">
        <v>5.83</v>
      </c>
      <c r="C632">
        <v>5.87</v>
      </c>
      <c r="D632">
        <v>5.93</v>
      </c>
      <c r="E632">
        <v>5.98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s="2">
        <v>40126.291666666664</v>
      </c>
      <c r="B633">
        <v>5.77</v>
      </c>
      <c r="C633">
        <v>5.83</v>
      </c>
      <c r="D633">
        <v>5.87</v>
      </c>
      <c r="E633">
        <v>5.93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s="2">
        <v>40126.333333333336</v>
      </c>
      <c r="B634">
        <v>5.73</v>
      </c>
      <c r="C634">
        <v>5.77</v>
      </c>
      <c r="D634">
        <v>5.83</v>
      </c>
      <c r="E634">
        <v>5.87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s="2">
        <v>40126.375</v>
      </c>
      <c r="B635">
        <v>5.67</v>
      </c>
      <c r="C635">
        <v>5.73</v>
      </c>
      <c r="D635">
        <v>5.77</v>
      </c>
      <c r="E635">
        <v>5.83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s="2">
        <v>40126.416666666664</v>
      </c>
      <c r="B636">
        <v>5.61</v>
      </c>
      <c r="C636">
        <v>5.67</v>
      </c>
      <c r="D636">
        <v>5.73</v>
      </c>
      <c r="E636">
        <v>5.77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s="2">
        <v>40126.458333333336</v>
      </c>
      <c r="B637">
        <v>5.56</v>
      </c>
      <c r="C637">
        <v>5.61</v>
      </c>
      <c r="D637">
        <v>5.67</v>
      </c>
      <c r="E637">
        <v>5.73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s="2">
        <v>40126.5</v>
      </c>
      <c r="B638">
        <v>5.5</v>
      </c>
      <c r="C638">
        <v>5.56</v>
      </c>
      <c r="D638">
        <v>5.61</v>
      </c>
      <c r="E638">
        <v>5.6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s="2">
        <v>40126.541666666664</v>
      </c>
      <c r="B639">
        <v>5.45</v>
      </c>
      <c r="C639">
        <v>5.5</v>
      </c>
      <c r="D639">
        <v>5.56</v>
      </c>
      <c r="E639">
        <v>5.61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s="2">
        <v>40126.583333333336</v>
      </c>
      <c r="B640">
        <v>5.4</v>
      </c>
      <c r="C640">
        <v>5.45</v>
      </c>
      <c r="D640">
        <v>5.5</v>
      </c>
      <c r="E640">
        <v>5.56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s="2">
        <v>40126.625</v>
      </c>
      <c r="B641">
        <v>5.35</v>
      </c>
      <c r="C641">
        <v>5.4</v>
      </c>
      <c r="D641">
        <v>5.45</v>
      </c>
      <c r="E641">
        <v>5.5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s="2">
        <v>40126.666666666664</v>
      </c>
      <c r="B642">
        <v>5.28</v>
      </c>
      <c r="C642">
        <v>5.35</v>
      </c>
      <c r="D642">
        <v>5.4</v>
      </c>
      <c r="E642">
        <v>5.4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s="2">
        <v>40126.708333333336</v>
      </c>
      <c r="B643">
        <v>5.22</v>
      </c>
      <c r="C643">
        <v>5.28</v>
      </c>
      <c r="D643">
        <v>5.35</v>
      </c>
      <c r="E643">
        <v>5.4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s="2">
        <v>40126.75</v>
      </c>
      <c r="B644">
        <v>5.17</v>
      </c>
      <c r="C644">
        <v>5.22</v>
      </c>
      <c r="D644">
        <v>5.28</v>
      </c>
      <c r="E644">
        <v>5.35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s="2">
        <v>40126.791666666664</v>
      </c>
      <c r="B645">
        <v>5.12</v>
      </c>
      <c r="C645">
        <v>5.17</v>
      </c>
      <c r="D645">
        <v>5.22</v>
      </c>
      <c r="E645">
        <v>5.28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s="2">
        <v>40126.833333333336</v>
      </c>
      <c r="B646">
        <v>5.0599999999999996</v>
      </c>
      <c r="C646">
        <v>5.12</v>
      </c>
      <c r="D646">
        <v>5.17</v>
      </c>
      <c r="E646">
        <v>5.22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s="2">
        <v>40126.875</v>
      </c>
      <c r="B647">
        <v>5</v>
      </c>
      <c r="C647">
        <v>5.0599999999999996</v>
      </c>
      <c r="D647">
        <v>5.12</v>
      </c>
      <c r="E647">
        <v>5.17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s="2">
        <v>40126.916666666664</v>
      </c>
      <c r="B648">
        <v>4.96</v>
      </c>
      <c r="C648">
        <v>5</v>
      </c>
      <c r="D648">
        <v>5.0599999999999996</v>
      </c>
      <c r="E648">
        <v>5.12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s="2">
        <v>40126.958333333336</v>
      </c>
      <c r="B649">
        <v>4.8899999999999997</v>
      </c>
      <c r="C649">
        <v>4.96</v>
      </c>
      <c r="D649">
        <v>5</v>
      </c>
      <c r="E649">
        <v>5.0599999999999996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s="2">
        <v>40127</v>
      </c>
      <c r="B650">
        <v>4.84</v>
      </c>
      <c r="C650">
        <v>4.8899999999999997</v>
      </c>
      <c r="D650">
        <v>4.96</v>
      </c>
      <c r="E650">
        <v>5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s="2">
        <v>40127.041666666664</v>
      </c>
      <c r="B651">
        <v>4.78</v>
      </c>
      <c r="C651">
        <v>4.84</v>
      </c>
      <c r="D651">
        <v>4.8899999999999997</v>
      </c>
      <c r="E651">
        <v>4.96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s="2">
        <v>40127.083333333336</v>
      </c>
      <c r="B652">
        <v>4.7300000000000004</v>
      </c>
      <c r="C652">
        <v>4.78</v>
      </c>
      <c r="D652">
        <v>4.84</v>
      </c>
      <c r="E652">
        <v>4.8899999999999997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s="2">
        <v>40127.125</v>
      </c>
      <c r="B653">
        <v>4.68</v>
      </c>
      <c r="C653">
        <v>4.7300000000000004</v>
      </c>
      <c r="D653">
        <v>4.78</v>
      </c>
      <c r="E653">
        <v>4.84</v>
      </c>
      <c r="F653">
        <v>1.7000000000000002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s="2">
        <v>40127.166666666664</v>
      </c>
      <c r="B654">
        <v>4.63</v>
      </c>
      <c r="C654">
        <v>4.68</v>
      </c>
      <c r="D654">
        <v>4.7300000000000004</v>
      </c>
      <c r="E654">
        <v>4.78</v>
      </c>
      <c r="F654">
        <v>0.4</v>
      </c>
      <c r="G654">
        <v>1.7000000000000002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s="2">
        <v>40127.208333333336</v>
      </c>
      <c r="B655">
        <v>4.57</v>
      </c>
      <c r="C655">
        <v>4.63</v>
      </c>
      <c r="D655">
        <v>4.68</v>
      </c>
      <c r="E655">
        <v>4.7300000000000004</v>
      </c>
      <c r="F655">
        <v>0</v>
      </c>
      <c r="G655">
        <v>0.4</v>
      </c>
      <c r="H655">
        <v>1.7000000000000002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s="2">
        <v>40127.25</v>
      </c>
      <c r="B656">
        <v>4.5199999999999996</v>
      </c>
      <c r="C656">
        <v>4.57</v>
      </c>
      <c r="D656">
        <v>4.63</v>
      </c>
      <c r="E656">
        <v>4.68</v>
      </c>
      <c r="F656">
        <v>0</v>
      </c>
      <c r="G656">
        <v>0</v>
      </c>
      <c r="H656">
        <v>0.4</v>
      </c>
      <c r="I656">
        <v>1.7000000000000002</v>
      </c>
      <c r="J656">
        <v>0</v>
      </c>
      <c r="K656">
        <v>0</v>
      </c>
      <c r="L656">
        <v>0</v>
      </c>
    </row>
    <row r="657" spans="1:12" x14ac:dyDescent="0.25">
      <c r="A657" s="2">
        <v>40127.291666666664</v>
      </c>
      <c r="B657">
        <v>4.46</v>
      </c>
      <c r="C657">
        <v>4.5199999999999996</v>
      </c>
      <c r="D657">
        <v>4.57</v>
      </c>
      <c r="E657">
        <v>4.63</v>
      </c>
      <c r="F657">
        <v>0</v>
      </c>
      <c r="G657">
        <v>0</v>
      </c>
      <c r="H657">
        <v>0</v>
      </c>
      <c r="I657">
        <v>0.4</v>
      </c>
      <c r="J657">
        <v>1.7000000000000002</v>
      </c>
      <c r="K657">
        <v>0</v>
      </c>
      <c r="L657">
        <v>0</v>
      </c>
    </row>
    <row r="658" spans="1:12" x14ac:dyDescent="0.25">
      <c r="A658" s="2">
        <v>40127.333333333336</v>
      </c>
      <c r="B658">
        <v>4.41</v>
      </c>
      <c r="C658">
        <v>4.46</v>
      </c>
      <c r="D658">
        <v>4.5199999999999996</v>
      </c>
      <c r="E658">
        <v>4.57</v>
      </c>
      <c r="F658">
        <v>0</v>
      </c>
      <c r="G658">
        <v>0</v>
      </c>
      <c r="H658">
        <v>0</v>
      </c>
      <c r="I658">
        <v>0</v>
      </c>
      <c r="J658">
        <v>0.4</v>
      </c>
      <c r="K658">
        <v>1.7000000000000002</v>
      </c>
      <c r="L658">
        <v>0</v>
      </c>
    </row>
    <row r="659" spans="1:12" x14ac:dyDescent="0.25">
      <c r="A659" s="2">
        <v>40127.375</v>
      </c>
      <c r="B659">
        <v>4.3600000000000003</v>
      </c>
      <c r="C659">
        <v>4.41</v>
      </c>
      <c r="D659">
        <v>4.46</v>
      </c>
      <c r="E659">
        <v>4.5199999999999996</v>
      </c>
      <c r="F659">
        <v>0.1</v>
      </c>
      <c r="G659">
        <v>0</v>
      </c>
      <c r="H659">
        <v>0</v>
      </c>
      <c r="I659">
        <v>0</v>
      </c>
      <c r="J659">
        <v>0</v>
      </c>
      <c r="K659">
        <v>0.4</v>
      </c>
      <c r="L659">
        <v>1.7000000000000002</v>
      </c>
    </row>
    <row r="660" spans="1:12" x14ac:dyDescent="0.25">
      <c r="A660" s="2">
        <v>40127.416666666664</v>
      </c>
      <c r="B660">
        <v>4.3099999999999996</v>
      </c>
      <c r="C660">
        <v>4.3600000000000003</v>
      </c>
      <c r="D660">
        <v>4.41</v>
      </c>
      <c r="E660">
        <v>4.46</v>
      </c>
      <c r="F660">
        <v>0</v>
      </c>
      <c r="G660">
        <v>0.1</v>
      </c>
      <c r="H660">
        <v>0</v>
      </c>
      <c r="I660">
        <v>0</v>
      </c>
      <c r="J660">
        <v>0</v>
      </c>
      <c r="K660">
        <v>0</v>
      </c>
      <c r="L660">
        <v>0.4</v>
      </c>
    </row>
    <row r="661" spans="1:12" x14ac:dyDescent="0.25">
      <c r="A661" s="2">
        <v>40127.458333333336</v>
      </c>
      <c r="B661">
        <v>4.26</v>
      </c>
      <c r="C661">
        <v>4.3099999999999996</v>
      </c>
      <c r="D661">
        <v>4.3600000000000003</v>
      </c>
      <c r="E661">
        <v>4.41</v>
      </c>
      <c r="F661">
        <v>0</v>
      </c>
      <c r="G661">
        <v>0</v>
      </c>
      <c r="H661">
        <v>0.1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s="2">
        <v>40127.5</v>
      </c>
      <c r="B662">
        <v>4.21</v>
      </c>
      <c r="C662">
        <v>4.26</v>
      </c>
      <c r="D662">
        <v>4.3099999999999996</v>
      </c>
      <c r="E662">
        <v>4.3600000000000003</v>
      </c>
      <c r="F662">
        <v>0</v>
      </c>
      <c r="G662">
        <v>0</v>
      </c>
      <c r="H662">
        <v>0</v>
      </c>
      <c r="I662">
        <v>0.1</v>
      </c>
      <c r="J662">
        <v>0</v>
      </c>
      <c r="K662">
        <v>0</v>
      </c>
      <c r="L662">
        <v>0</v>
      </c>
    </row>
    <row r="663" spans="1:12" x14ac:dyDescent="0.25">
      <c r="A663" s="2">
        <v>40127.541666666664</v>
      </c>
      <c r="B663">
        <v>4.16</v>
      </c>
      <c r="C663">
        <v>4.21</v>
      </c>
      <c r="D663">
        <v>4.26</v>
      </c>
      <c r="E663">
        <v>4.3099999999999996</v>
      </c>
      <c r="F663">
        <v>0</v>
      </c>
      <c r="G663">
        <v>0</v>
      </c>
      <c r="H663">
        <v>0</v>
      </c>
      <c r="I663">
        <v>0</v>
      </c>
      <c r="J663">
        <v>0.1</v>
      </c>
      <c r="K663">
        <v>0</v>
      </c>
      <c r="L663">
        <v>0</v>
      </c>
    </row>
    <row r="664" spans="1:12" x14ac:dyDescent="0.25">
      <c r="A664" s="2">
        <v>40127.583333333336</v>
      </c>
      <c r="B664">
        <v>4.1100000000000003</v>
      </c>
      <c r="C664">
        <v>4.16</v>
      </c>
      <c r="D664">
        <v>4.21</v>
      </c>
      <c r="E664">
        <v>4.26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.1</v>
      </c>
      <c r="L664">
        <v>0</v>
      </c>
    </row>
    <row r="665" spans="1:12" x14ac:dyDescent="0.25">
      <c r="A665" s="2">
        <v>40127.625</v>
      </c>
      <c r="B665">
        <v>4.0599999999999996</v>
      </c>
      <c r="C665">
        <v>4.1100000000000003</v>
      </c>
      <c r="D665">
        <v>4.16</v>
      </c>
      <c r="E665">
        <v>4.2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.1</v>
      </c>
    </row>
    <row r="666" spans="1:12" x14ac:dyDescent="0.25">
      <c r="A666" s="2">
        <v>40127.666666666664</v>
      </c>
      <c r="B666">
        <v>4.01</v>
      </c>
      <c r="C666">
        <v>4.0599999999999996</v>
      </c>
      <c r="D666">
        <v>4.1100000000000003</v>
      </c>
      <c r="E666">
        <v>4.16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s="2">
        <v>40127.708333333336</v>
      </c>
      <c r="B667">
        <v>3.96</v>
      </c>
      <c r="C667">
        <v>4.01</v>
      </c>
      <c r="D667">
        <v>4.0599999999999996</v>
      </c>
      <c r="E667">
        <v>4.1100000000000003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s="2">
        <v>40127.75</v>
      </c>
      <c r="B668">
        <v>3.91</v>
      </c>
      <c r="C668">
        <v>3.96</v>
      </c>
      <c r="D668">
        <v>4.01</v>
      </c>
      <c r="E668">
        <v>4.0599999999999996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s="2">
        <v>40127.791666666664</v>
      </c>
      <c r="B669">
        <v>3.86</v>
      </c>
      <c r="C669">
        <v>3.91</v>
      </c>
      <c r="D669">
        <v>3.96</v>
      </c>
      <c r="E669">
        <v>4.0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s="2">
        <v>40127.833333333336</v>
      </c>
      <c r="B670">
        <v>3.8</v>
      </c>
      <c r="C670">
        <v>3.86</v>
      </c>
      <c r="D670">
        <v>3.91</v>
      </c>
      <c r="E670">
        <v>3.96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s="2">
        <v>40127.875</v>
      </c>
      <c r="B671">
        <v>3.75</v>
      </c>
      <c r="C671">
        <v>3.8</v>
      </c>
      <c r="D671">
        <v>3.86</v>
      </c>
      <c r="E671">
        <v>3.9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s="2">
        <v>40127.916666666664</v>
      </c>
      <c r="B672">
        <v>3.71</v>
      </c>
      <c r="C672">
        <v>3.75</v>
      </c>
      <c r="D672">
        <v>3.8</v>
      </c>
      <c r="E672">
        <v>3.8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s="2">
        <v>40127.958333333336</v>
      </c>
      <c r="B673">
        <v>3.66</v>
      </c>
      <c r="C673">
        <v>3.71</v>
      </c>
      <c r="D673">
        <v>3.75</v>
      </c>
      <c r="E673">
        <v>3.8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s="2">
        <v>40128</v>
      </c>
      <c r="B674">
        <v>3.6</v>
      </c>
      <c r="C674">
        <v>3.66</v>
      </c>
      <c r="D674">
        <v>3.71</v>
      </c>
      <c r="E674">
        <v>3.75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s="2">
        <v>40128.041666666664</v>
      </c>
      <c r="B675">
        <v>3.55</v>
      </c>
      <c r="C675">
        <v>3.6</v>
      </c>
      <c r="D675">
        <v>3.66</v>
      </c>
      <c r="E675">
        <v>3.7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s="2">
        <v>40128.083333333336</v>
      </c>
      <c r="B676">
        <v>3.51</v>
      </c>
      <c r="C676">
        <v>3.55</v>
      </c>
      <c r="D676">
        <v>3.6</v>
      </c>
      <c r="E676">
        <v>3.66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s="2">
        <v>40128.125</v>
      </c>
      <c r="B677">
        <v>3.47</v>
      </c>
      <c r="C677">
        <v>3.51</v>
      </c>
      <c r="D677">
        <v>3.55</v>
      </c>
      <c r="E677">
        <v>3.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s="2">
        <v>40128.166666666664</v>
      </c>
      <c r="B678">
        <v>3.41</v>
      </c>
      <c r="C678">
        <v>3.47</v>
      </c>
      <c r="D678">
        <v>3.51</v>
      </c>
      <c r="E678">
        <v>3.55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s="2">
        <v>40128.208333333336</v>
      </c>
      <c r="B679">
        <v>3.36</v>
      </c>
      <c r="C679">
        <v>3.41</v>
      </c>
      <c r="D679">
        <v>3.47</v>
      </c>
      <c r="E679">
        <v>3.5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s="2">
        <v>40128.25</v>
      </c>
      <c r="B680">
        <v>3.32</v>
      </c>
      <c r="C680">
        <v>3.36</v>
      </c>
      <c r="D680">
        <v>3.41</v>
      </c>
      <c r="E680">
        <v>3.47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s="2">
        <v>40128.291666666664</v>
      </c>
      <c r="B681">
        <v>3.27</v>
      </c>
      <c r="C681">
        <v>3.32</v>
      </c>
      <c r="D681">
        <v>3.36</v>
      </c>
      <c r="E681">
        <v>3.41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s="2">
        <v>40128.333333333336</v>
      </c>
      <c r="B682">
        <v>3.23</v>
      </c>
      <c r="C682">
        <v>3.27</v>
      </c>
      <c r="D682">
        <v>3.32</v>
      </c>
      <c r="E682">
        <v>3.36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s="2">
        <v>40128.375</v>
      </c>
      <c r="B683">
        <v>3.19</v>
      </c>
      <c r="C683">
        <v>3.23</v>
      </c>
      <c r="D683">
        <v>3.27</v>
      </c>
      <c r="E683">
        <v>3.32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s="2">
        <v>40128.416666666664</v>
      </c>
      <c r="B684">
        <v>3.14</v>
      </c>
      <c r="C684">
        <v>3.19</v>
      </c>
      <c r="D684">
        <v>3.23</v>
      </c>
      <c r="E684">
        <v>3.27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s="2">
        <v>40128.458333333336</v>
      </c>
      <c r="B685">
        <v>3.1</v>
      </c>
      <c r="C685">
        <v>3.14</v>
      </c>
      <c r="D685">
        <v>3.19</v>
      </c>
      <c r="E685">
        <v>3.23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s="2">
        <v>40128.5</v>
      </c>
      <c r="B686">
        <v>3.06</v>
      </c>
      <c r="C686">
        <v>3.1</v>
      </c>
      <c r="D686">
        <v>3.14</v>
      </c>
      <c r="E686">
        <v>3.19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s="2">
        <v>40128.541666666664</v>
      </c>
      <c r="B687">
        <v>3.02</v>
      </c>
      <c r="C687">
        <v>3.06</v>
      </c>
      <c r="D687">
        <v>3.1</v>
      </c>
      <c r="E687">
        <v>3.14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s="2">
        <v>40128.583333333336</v>
      </c>
      <c r="B688">
        <v>2.99</v>
      </c>
      <c r="C688">
        <v>3.02</v>
      </c>
      <c r="D688">
        <v>3.06</v>
      </c>
      <c r="E688">
        <v>3.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s="2">
        <v>40128.625</v>
      </c>
      <c r="B689">
        <v>2.95</v>
      </c>
      <c r="C689">
        <v>2.99</v>
      </c>
      <c r="D689">
        <v>3.02</v>
      </c>
      <c r="E689">
        <v>3.06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s="2">
        <v>40128.666666666664</v>
      </c>
      <c r="B690">
        <v>2.9</v>
      </c>
      <c r="C690">
        <v>2.95</v>
      </c>
      <c r="D690">
        <v>2.99</v>
      </c>
      <c r="E690">
        <v>3.02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s="2">
        <v>40128.708333333336</v>
      </c>
      <c r="B691">
        <v>2.87</v>
      </c>
      <c r="C691">
        <v>2.9</v>
      </c>
      <c r="D691">
        <v>2.95</v>
      </c>
      <c r="E691">
        <v>2.99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s="2">
        <v>40128.75</v>
      </c>
      <c r="B692">
        <v>2.82</v>
      </c>
      <c r="C692">
        <v>2.87</v>
      </c>
      <c r="D692">
        <v>2.9</v>
      </c>
      <c r="E692">
        <v>2.95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s="2">
        <v>40128.791666666664</v>
      </c>
      <c r="B693">
        <v>2.79</v>
      </c>
      <c r="C693">
        <v>2.82</v>
      </c>
      <c r="D693">
        <v>2.87</v>
      </c>
      <c r="E693">
        <v>2.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s="2">
        <v>40128.833333333336</v>
      </c>
      <c r="B694">
        <v>2.75</v>
      </c>
      <c r="C694">
        <v>2.79</v>
      </c>
      <c r="D694">
        <v>2.82</v>
      </c>
      <c r="E694">
        <v>2.8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s="2">
        <v>40128.875</v>
      </c>
      <c r="B695">
        <v>2.33</v>
      </c>
      <c r="C695">
        <v>2.75</v>
      </c>
      <c r="D695">
        <v>2.79</v>
      </c>
      <c r="E695">
        <v>2.82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s="2">
        <v>40128.916666666664</v>
      </c>
      <c r="B696">
        <v>2.23</v>
      </c>
      <c r="C696">
        <v>2.33</v>
      </c>
      <c r="D696">
        <v>2.75</v>
      </c>
      <c r="E696">
        <v>2.79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s="2">
        <v>40128.958333333336</v>
      </c>
      <c r="B697">
        <v>2.11</v>
      </c>
      <c r="C697">
        <v>2.23</v>
      </c>
      <c r="D697">
        <v>2.33</v>
      </c>
      <c r="E697">
        <v>2.75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s="2">
        <v>40129</v>
      </c>
      <c r="B698">
        <v>2.04</v>
      </c>
      <c r="C698">
        <v>2.11</v>
      </c>
      <c r="D698">
        <v>2.23</v>
      </c>
      <c r="E698">
        <v>2.33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s="2">
        <v>40129.041666666664</v>
      </c>
      <c r="B699">
        <v>1.95</v>
      </c>
      <c r="C699">
        <v>2.04</v>
      </c>
      <c r="D699">
        <v>2.11</v>
      </c>
      <c r="E699">
        <v>2.2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s="2">
        <v>40129.083333333336</v>
      </c>
      <c r="B700">
        <v>1.88</v>
      </c>
      <c r="C700">
        <v>1.95</v>
      </c>
      <c r="D700">
        <v>2.04</v>
      </c>
      <c r="E700">
        <v>2.11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s="2">
        <v>40129.125</v>
      </c>
      <c r="B701">
        <v>1.81</v>
      </c>
      <c r="C701">
        <v>1.88</v>
      </c>
      <c r="D701">
        <v>1.95</v>
      </c>
      <c r="E701">
        <v>2.04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s="2">
        <v>40129.166666666664</v>
      </c>
      <c r="B702">
        <v>1.72</v>
      </c>
      <c r="C702">
        <v>1.81</v>
      </c>
      <c r="D702">
        <v>1.88</v>
      </c>
      <c r="E702">
        <v>1.95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s="2">
        <v>40129.208333333336</v>
      </c>
      <c r="B703">
        <v>1.65</v>
      </c>
      <c r="C703">
        <v>1.72</v>
      </c>
      <c r="D703">
        <v>1.81</v>
      </c>
      <c r="E703">
        <v>1.88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s="2">
        <v>40129.25</v>
      </c>
      <c r="B704">
        <v>1.55</v>
      </c>
      <c r="C704">
        <v>1.65</v>
      </c>
      <c r="D704">
        <v>1.72</v>
      </c>
      <c r="E704">
        <v>1.81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s="2">
        <v>40129.291666666664</v>
      </c>
      <c r="B705">
        <v>1.5</v>
      </c>
      <c r="C705">
        <v>1.55</v>
      </c>
      <c r="D705">
        <v>1.65</v>
      </c>
      <c r="E705">
        <v>1.72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s="2">
        <v>40129.333333333336</v>
      </c>
      <c r="B706">
        <v>1.43</v>
      </c>
      <c r="C706">
        <v>1.5</v>
      </c>
      <c r="D706">
        <v>1.55</v>
      </c>
      <c r="E706">
        <v>1.65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s="2">
        <v>40129.375</v>
      </c>
      <c r="B707">
        <v>1.36</v>
      </c>
      <c r="C707">
        <v>1.43</v>
      </c>
      <c r="D707">
        <v>1.5</v>
      </c>
      <c r="E707">
        <v>1.55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s="2">
        <v>40129.416666666664</v>
      </c>
      <c r="B708">
        <v>1.32</v>
      </c>
      <c r="C708">
        <v>1.36</v>
      </c>
      <c r="D708">
        <v>1.43</v>
      </c>
      <c r="E708">
        <v>1.5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s="2">
        <v>40129.458333333336</v>
      </c>
      <c r="B709">
        <v>1.25</v>
      </c>
      <c r="C709">
        <v>1.32</v>
      </c>
      <c r="D709">
        <v>1.36</v>
      </c>
      <c r="E709">
        <v>1.43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s="2">
        <v>40129.5</v>
      </c>
      <c r="B710">
        <v>1.2</v>
      </c>
      <c r="C710">
        <v>1.25</v>
      </c>
      <c r="D710">
        <v>1.32</v>
      </c>
      <c r="E710">
        <v>1.36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s="2">
        <v>40129.541666666664</v>
      </c>
      <c r="B711">
        <v>1.1299999999999999</v>
      </c>
      <c r="C711">
        <v>1.2</v>
      </c>
      <c r="D711">
        <v>1.25</v>
      </c>
      <c r="E711">
        <v>1.32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s="2">
        <v>40129.583333333336</v>
      </c>
      <c r="B712">
        <v>1.08</v>
      </c>
      <c r="C712">
        <v>1.1299999999999999</v>
      </c>
      <c r="D712">
        <v>1.2</v>
      </c>
      <c r="E712">
        <v>1.25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s="2">
        <v>40129.625</v>
      </c>
      <c r="B713">
        <v>1.04</v>
      </c>
      <c r="C713">
        <v>1.08</v>
      </c>
      <c r="D713">
        <v>1.1299999999999999</v>
      </c>
      <c r="E713">
        <v>1.2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s="2">
        <v>40129.666666666664</v>
      </c>
      <c r="B714">
        <v>0.99</v>
      </c>
      <c r="C714">
        <v>1.04</v>
      </c>
      <c r="D714">
        <v>1.08</v>
      </c>
      <c r="E714">
        <v>1.129999999999999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s="2">
        <v>40129.708333333336</v>
      </c>
      <c r="B715">
        <v>0.94</v>
      </c>
      <c r="C715">
        <v>0.99</v>
      </c>
      <c r="D715">
        <v>1.04</v>
      </c>
      <c r="E715">
        <v>1.08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s="2">
        <v>40129.75</v>
      </c>
      <c r="B716">
        <v>0.9</v>
      </c>
      <c r="C716">
        <v>0.94</v>
      </c>
      <c r="D716">
        <v>0.99</v>
      </c>
      <c r="E716">
        <v>1.04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s="2">
        <v>40129.791666666664</v>
      </c>
      <c r="B717">
        <v>0.85</v>
      </c>
      <c r="C717">
        <v>0.9</v>
      </c>
      <c r="D717">
        <v>0.94</v>
      </c>
      <c r="E717">
        <v>0.9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s="2">
        <v>40129.833333333336</v>
      </c>
      <c r="B718">
        <v>0.8</v>
      </c>
      <c r="C718">
        <v>0.85</v>
      </c>
      <c r="D718">
        <v>0.9</v>
      </c>
      <c r="E718">
        <v>0.94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s="2">
        <v>40129.875</v>
      </c>
      <c r="B719">
        <v>0.75</v>
      </c>
      <c r="C719">
        <v>0.8</v>
      </c>
      <c r="D719">
        <v>0.85</v>
      </c>
      <c r="E719">
        <v>0.9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s="2">
        <v>40129.916666666664</v>
      </c>
      <c r="B720">
        <v>0.73</v>
      </c>
      <c r="C720">
        <v>0.75</v>
      </c>
      <c r="D720">
        <v>0.8</v>
      </c>
      <c r="E720">
        <v>0.8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s="2">
        <v>40129.958333333336</v>
      </c>
      <c r="B721">
        <v>0.68</v>
      </c>
      <c r="C721">
        <v>0.73</v>
      </c>
      <c r="D721">
        <v>0.75</v>
      </c>
      <c r="E721">
        <v>0.8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s="2">
        <v>40130</v>
      </c>
      <c r="B722">
        <v>0.66</v>
      </c>
      <c r="C722">
        <v>0.68</v>
      </c>
      <c r="D722">
        <v>0.73</v>
      </c>
      <c r="E722">
        <v>0.75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s="2">
        <v>40130.041666666664</v>
      </c>
      <c r="B723">
        <v>0.64</v>
      </c>
      <c r="C723">
        <v>0.66</v>
      </c>
      <c r="D723">
        <v>0.68</v>
      </c>
      <c r="E723">
        <v>0.7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s="2">
        <v>40130.083333333336</v>
      </c>
      <c r="B724">
        <v>0.61</v>
      </c>
      <c r="C724">
        <v>0.64</v>
      </c>
      <c r="D724">
        <v>0.66</v>
      </c>
      <c r="E724">
        <v>0.68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s="2">
        <v>40130.125</v>
      </c>
      <c r="B725">
        <v>0.59</v>
      </c>
      <c r="C725">
        <v>0.61</v>
      </c>
      <c r="D725">
        <v>0.64</v>
      </c>
      <c r="E725">
        <v>0.66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s="2">
        <v>40130.166666666664</v>
      </c>
      <c r="B726">
        <v>0.56999999999999995</v>
      </c>
      <c r="C726">
        <v>0.59</v>
      </c>
      <c r="D726">
        <v>0.61</v>
      </c>
      <c r="E726">
        <v>0.64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s="2">
        <v>40130.208333333336</v>
      </c>
      <c r="B727">
        <v>0.54</v>
      </c>
      <c r="C727">
        <v>0.56999999999999995</v>
      </c>
      <c r="D727">
        <v>0.59</v>
      </c>
      <c r="E727">
        <v>0.61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s="2">
        <v>40130.25</v>
      </c>
      <c r="B728">
        <v>0.52</v>
      </c>
      <c r="C728">
        <v>0.54</v>
      </c>
      <c r="D728">
        <v>0.56999999999999995</v>
      </c>
      <c r="E728">
        <v>0.59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s="2">
        <v>40130.291666666664</v>
      </c>
      <c r="B729">
        <v>0.5</v>
      </c>
      <c r="C729">
        <v>0.52</v>
      </c>
      <c r="D729">
        <v>0.54</v>
      </c>
      <c r="E729">
        <v>0.56999999999999995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s="2">
        <v>40130.333333333336</v>
      </c>
      <c r="B730">
        <v>0.5</v>
      </c>
      <c r="C730">
        <v>0.5</v>
      </c>
      <c r="D730">
        <v>0.52</v>
      </c>
      <c r="E730">
        <v>0.54</v>
      </c>
      <c r="F730">
        <v>0.1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s="2">
        <v>40130.375</v>
      </c>
      <c r="B731">
        <v>0.47</v>
      </c>
      <c r="C731">
        <v>0.5</v>
      </c>
      <c r="D731">
        <v>0.5</v>
      </c>
      <c r="E731">
        <v>0.52</v>
      </c>
      <c r="F731">
        <v>0.8</v>
      </c>
      <c r="G731">
        <v>0.1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s="2">
        <v>40130.416666666664</v>
      </c>
      <c r="B732">
        <v>0.45</v>
      </c>
      <c r="C732">
        <v>0.47</v>
      </c>
      <c r="D732">
        <v>0.5</v>
      </c>
      <c r="E732">
        <v>0.5</v>
      </c>
      <c r="F732">
        <v>1.7000000000000002</v>
      </c>
      <c r="G732">
        <v>0.8</v>
      </c>
      <c r="H732">
        <v>0.1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s="2">
        <v>40130.458333333336</v>
      </c>
      <c r="B733">
        <v>0.43</v>
      </c>
      <c r="C733">
        <v>0.45</v>
      </c>
      <c r="D733">
        <v>0.47</v>
      </c>
      <c r="E733">
        <v>0.5</v>
      </c>
      <c r="F733">
        <v>1.9</v>
      </c>
      <c r="G733">
        <v>1.7000000000000002</v>
      </c>
      <c r="H733">
        <v>0.8</v>
      </c>
      <c r="I733">
        <v>0.1</v>
      </c>
      <c r="J733">
        <v>0</v>
      </c>
      <c r="K733">
        <v>0</v>
      </c>
      <c r="L733">
        <v>0</v>
      </c>
    </row>
    <row r="734" spans="1:12" x14ac:dyDescent="0.25">
      <c r="A734" s="2">
        <v>40130.5</v>
      </c>
      <c r="B734">
        <v>0.4</v>
      </c>
      <c r="C734">
        <v>0.43</v>
      </c>
      <c r="D734">
        <v>0.45</v>
      </c>
      <c r="E734">
        <v>0.47</v>
      </c>
      <c r="F734">
        <v>0.2</v>
      </c>
      <c r="G734">
        <v>1.9</v>
      </c>
      <c r="H734">
        <v>1.7000000000000002</v>
      </c>
      <c r="I734">
        <v>0.8</v>
      </c>
      <c r="J734">
        <v>0.1</v>
      </c>
      <c r="K734">
        <v>0</v>
      </c>
      <c r="L734">
        <v>0</v>
      </c>
    </row>
    <row r="735" spans="1:12" x14ac:dyDescent="0.25">
      <c r="A735" s="2">
        <v>40130.541666666664</v>
      </c>
      <c r="B735">
        <v>0.38</v>
      </c>
      <c r="C735">
        <v>0.4</v>
      </c>
      <c r="D735">
        <v>0.43</v>
      </c>
      <c r="E735">
        <v>0.45</v>
      </c>
      <c r="F735">
        <v>0</v>
      </c>
      <c r="G735">
        <v>0.2</v>
      </c>
      <c r="H735">
        <v>1.9</v>
      </c>
      <c r="I735">
        <v>1.7000000000000002</v>
      </c>
      <c r="J735">
        <v>0.8</v>
      </c>
      <c r="K735">
        <v>0.1</v>
      </c>
      <c r="L735">
        <v>0</v>
      </c>
    </row>
    <row r="736" spans="1:12" x14ac:dyDescent="0.25">
      <c r="A736" s="2">
        <v>40130.583333333336</v>
      </c>
      <c r="B736">
        <v>0.38</v>
      </c>
      <c r="C736">
        <v>0.38</v>
      </c>
      <c r="D736">
        <v>0.4</v>
      </c>
      <c r="E736">
        <v>0.43</v>
      </c>
      <c r="F736">
        <v>0</v>
      </c>
      <c r="G736">
        <v>0</v>
      </c>
      <c r="H736">
        <v>0.2</v>
      </c>
      <c r="I736">
        <v>1.9</v>
      </c>
      <c r="J736">
        <v>1.7000000000000002</v>
      </c>
      <c r="K736">
        <v>0.8</v>
      </c>
      <c r="L736">
        <v>0.1</v>
      </c>
    </row>
    <row r="737" spans="1:12" x14ac:dyDescent="0.25">
      <c r="A737" s="2">
        <v>40130.625</v>
      </c>
      <c r="B737">
        <v>0.36</v>
      </c>
      <c r="C737">
        <v>0.38</v>
      </c>
      <c r="D737">
        <v>0.38</v>
      </c>
      <c r="E737">
        <v>0.4</v>
      </c>
      <c r="F737">
        <v>0</v>
      </c>
      <c r="G737">
        <v>0</v>
      </c>
      <c r="H737">
        <v>0</v>
      </c>
      <c r="I737">
        <v>0.2</v>
      </c>
      <c r="J737">
        <v>1.9</v>
      </c>
      <c r="K737">
        <v>1.7000000000000002</v>
      </c>
      <c r="L737">
        <v>0.8</v>
      </c>
    </row>
    <row r="738" spans="1:12" x14ac:dyDescent="0.25">
      <c r="A738" s="2">
        <v>40130.666666666664</v>
      </c>
      <c r="B738">
        <v>0.33</v>
      </c>
      <c r="C738">
        <v>0.36</v>
      </c>
      <c r="D738">
        <v>0.38</v>
      </c>
      <c r="E738">
        <v>0.38</v>
      </c>
      <c r="F738">
        <v>0</v>
      </c>
      <c r="G738">
        <v>0</v>
      </c>
      <c r="H738">
        <v>0</v>
      </c>
      <c r="I738">
        <v>0</v>
      </c>
      <c r="J738">
        <v>0.2</v>
      </c>
      <c r="K738">
        <v>1.9</v>
      </c>
      <c r="L738">
        <v>1.7000000000000002</v>
      </c>
    </row>
    <row r="739" spans="1:12" x14ac:dyDescent="0.25">
      <c r="A739" s="2">
        <v>40130.708333333336</v>
      </c>
      <c r="B739">
        <v>0.33</v>
      </c>
      <c r="C739">
        <v>0.33</v>
      </c>
      <c r="D739">
        <v>0.36</v>
      </c>
      <c r="E739">
        <v>0.38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.2</v>
      </c>
      <c r="L739">
        <v>1.9</v>
      </c>
    </row>
    <row r="740" spans="1:12" x14ac:dyDescent="0.25">
      <c r="A740" s="2">
        <v>40130.75</v>
      </c>
      <c r="B740">
        <v>0.31</v>
      </c>
      <c r="C740">
        <v>0.33</v>
      </c>
      <c r="D740">
        <v>0.33</v>
      </c>
      <c r="E740">
        <v>0.36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.2</v>
      </c>
    </row>
    <row r="741" spans="1:12" x14ac:dyDescent="0.25">
      <c r="A741" s="2">
        <v>40130.791666666664</v>
      </c>
      <c r="B741">
        <v>0.26</v>
      </c>
      <c r="C741">
        <v>0.31</v>
      </c>
      <c r="D741">
        <v>0.33</v>
      </c>
      <c r="E741">
        <v>0.33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s="2">
        <v>40130.833333333336</v>
      </c>
      <c r="B742">
        <v>0.28999999999999998</v>
      </c>
      <c r="C742">
        <v>0.26</v>
      </c>
      <c r="D742">
        <v>0.31</v>
      </c>
      <c r="E742">
        <v>0.33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s="2">
        <v>40130.875</v>
      </c>
      <c r="B743">
        <v>0.26</v>
      </c>
      <c r="C743">
        <v>0.28999999999999998</v>
      </c>
      <c r="D743">
        <v>0.26</v>
      </c>
      <c r="E743">
        <v>0.31</v>
      </c>
      <c r="F743">
        <v>0.2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s="2">
        <v>40130.916666666664</v>
      </c>
      <c r="B744">
        <v>0.24</v>
      </c>
      <c r="C744">
        <v>0.26</v>
      </c>
      <c r="D744">
        <v>0.28999999999999998</v>
      </c>
      <c r="E744">
        <v>0.26</v>
      </c>
      <c r="F744">
        <v>1.7000000000000002</v>
      </c>
      <c r="G744">
        <v>0.2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s="2">
        <v>40130.958333333336</v>
      </c>
      <c r="B745">
        <v>0.24</v>
      </c>
      <c r="C745">
        <v>0.24</v>
      </c>
      <c r="D745">
        <v>0.26</v>
      </c>
      <c r="E745">
        <v>0.28999999999999998</v>
      </c>
      <c r="F745">
        <v>13.1</v>
      </c>
      <c r="G745">
        <v>1.7000000000000002</v>
      </c>
      <c r="H745">
        <v>0.2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s="2">
        <v>40131</v>
      </c>
      <c r="B746">
        <v>0.22</v>
      </c>
      <c r="C746">
        <v>0.24</v>
      </c>
      <c r="D746">
        <v>0.24</v>
      </c>
      <c r="E746">
        <v>0.26</v>
      </c>
      <c r="F746">
        <v>1.1000000000000001</v>
      </c>
      <c r="G746">
        <v>13.1</v>
      </c>
      <c r="H746">
        <v>1.7000000000000002</v>
      </c>
      <c r="I746">
        <v>0.2</v>
      </c>
      <c r="J746">
        <v>0</v>
      </c>
      <c r="K746">
        <v>0</v>
      </c>
      <c r="L746">
        <v>0</v>
      </c>
    </row>
    <row r="747" spans="1:12" x14ac:dyDescent="0.25">
      <c r="A747" s="2">
        <v>40131.041666666664</v>
      </c>
      <c r="B747">
        <v>0.19</v>
      </c>
      <c r="C747">
        <v>0.22</v>
      </c>
      <c r="D747">
        <v>0.24</v>
      </c>
      <c r="E747">
        <v>0.24</v>
      </c>
      <c r="F747">
        <v>0</v>
      </c>
      <c r="G747">
        <v>1.1000000000000001</v>
      </c>
      <c r="H747">
        <v>13.1</v>
      </c>
      <c r="I747">
        <v>1.7000000000000002</v>
      </c>
      <c r="J747">
        <v>0.2</v>
      </c>
      <c r="K747">
        <v>0</v>
      </c>
      <c r="L747">
        <v>0</v>
      </c>
    </row>
    <row r="748" spans="1:12" x14ac:dyDescent="0.25">
      <c r="A748" s="2">
        <v>40131.083333333336</v>
      </c>
      <c r="B748">
        <v>0.17</v>
      </c>
      <c r="C748">
        <v>0.19</v>
      </c>
      <c r="D748">
        <v>0.22</v>
      </c>
      <c r="E748">
        <v>0.24</v>
      </c>
      <c r="F748">
        <v>0</v>
      </c>
      <c r="G748">
        <v>0</v>
      </c>
      <c r="H748">
        <v>1.1000000000000001</v>
      </c>
      <c r="I748">
        <v>13.1</v>
      </c>
      <c r="J748">
        <v>1.7000000000000002</v>
      </c>
      <c r="K748">
        <v>0.2</v>
      </c>
      <c r="L748">
        <v>0</v>
      </c>
    </row>
    <row r="749" spans="1:12" x14ac:dyDescent="0.25">
      <c r="A749" s="2">
        <v>40131.125</v>
      </c>
      <c r="B749">
        <v>0.17</v>
      </c>
      <c r="C749">
        <v>0.17</v>
      </c>
      <c r="D749">
        <v>0.19</v>
      </c>
      <c r="E749">
        <v>0.22</v>
      </c>
      <c r="F749">
        <v>0</v>
      </c>
      <c r="G749">
        <v>0</v>
      </c>
      <c r="H749">
        <v>0</v>
      </c>
      <c r="I749">
        <v>1.1000000000000001</v>
      </c>
      <c r="J749">
        <v>13.1</v>
      </c>
      <c r="K749">
        <v>1.7000000000000002</v>
      </c>
      <c r="L749">
        <v>0.2</v>
      </c>
    </row>
    <row r="750" spans="1:12" x14ac:dyDescent="0.25">
      <c r="A750" s="2">
        <v>40131.166666666664</v>
      </c>
      <c r="B750">
        <v>0.14000000000000001</v>
      </c>
      <c r="C750">
        <v>0.17</v>
      </c>
      <c r="D750">
        <v>0.17</v>
      </c>
      <c r="E750">
        <v>0.19</v>
      </c>
      <c r="F750">
        <v>0</v>
      </c>
      <c r="G750">
        <v>0</v>
      </c>
      <c r="H750">
        <v>0</v>
      </c>
      <c r="I750">
        <v>0</v>
      </c>
      <c r="J750">
        <v>1.1000000000000001</v>
      </c>
      <c r="K750">
        <v>13.1</v>
      </c>
      <c r="L750">
        <v>1.7000000000000002</v>
      </c>
    </row>
    <row r="751" spans="1:12" x14ac:dyDescent="0.25">
      <c r="A751" s="2">
        <v>40131.208333333336</v>
      </c>
      <c r="B751">
        <v>0.14000000000000001</v>
      </c>
      <c r="C751">
        <v>0.14000000000000001</v>
      </c>
      <c r="D751">
        <v>0.17</v>
      </c>
      <c r="E751">
        <v>0.17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1.1000000000000001</v>
      </c>
      <c r="L751">
        <v>13.1</v>
      </c>
    </row>
    <row r="752" spans="1:12" x14ac:dyDescent="0.25">
      <c r="A752" s="2">
        <v>40131.25</v>
      </c>
      <c r="B752">
        <v>0.12</v>
      </c>
      <c r="C752">
        <v>0.14000000000000001</v>
      </c>
      <c r="D752">
        <v>0.14000000000000001</v>
      </c>
      <c r="E752">
        <v>0.17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1.1000000000000001</v>
      </c>
    </row>
    <row r="753" spans="1:12" x14ac:dyDescent="0.25">
      <c r="A753" s="2">
        <v>40131.291666666664</v>
      </c>
      <c r="B753">
        <v>0.1</v>
      </c>
      <c r="C753">
        <v>0.12</v>
      </c>
      <c r="D753">
        <v>0.14000000000000001</v>
      </c>
      <c r="E753">
        <v>0.14000000000000001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s="2">
        <v>40131.333333333336</v>
      </c>
      <c r="B754">
        <v>7.0000000000000007E-2</v>
      </c>
      <c r="C754">
        <v>0.1</v>
      </c>
      <c r="D754">
        <v>0.12</v>
      </c>
      <c r="E754">
        <v>0.14000000000000001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s="2">
        <v>40131.375</v>
      </c>
      <c r="B755">
        <v>7.0000000000000007E-2</v>
      </c>
      <c r="C755">
        <v>7.0000000000000007E-2</v>
      </c>
      <c r="D755">
        <v>0.1</v>
      </c>
      <c r="E755">
        <v>0.12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s="2">
        <v>40131.416666666664</v>
      </c>
      <c r="B756">
        <v>0.05</v>
      </c>
      <c r="C756">
        <v>7.0000000000000007E-2</v>
      </c>
      <c r="D756">
        <v>7.0000000000000007E-2</v>
      </c>
      <c r="E756">
        <v>0.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s="2">
        <v>40131.458333333336</v>
      </c>
      <c r="B757">
        <v>0.05</v>
      </c>
      <c r="C757">
        <v>0.05</v>
      </c>
      <c r="D757">
        <v>7.0000000000000007E-2</v>
      </c>
      <c r="E757">
        <v>7.0000000000000007E-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s="2">
        <v>40131.5</v>
      </c>
      <c r="B758">
        <v>0.03</v>
      </c>
      <c r="C758">
        <v>0.05</v>
      </c>
      <c r="D758">
        <v>0.05</v>
      </c>
      <c r="E758">
        <v>7.0000000000000007E-2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s="2">
        <v>40131.541666666664</v>
      </c>
      <c r="B759">
        <v>0</v>
      </c>
      <c r="C759">
        <v>0.03</v>
      </c>
      <c r="D759">
        <v>0.05</v>
      </c>
      <c r="E759">
        <v>0.0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s="2">
        <v>40131.583333333336</v>
      </c>
      <c r="B760">
        <v>0</v>
      </c>
      <c r="C760">
        <v>0</v>
      </c>
      <c r="D760">
        <v>0.03</v>
      </c>
      <c r="E760">
        <v>0.05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s="2">
        <v>40131.625</v>
      </c>
      <c r="B761">
        <v>0</v>
      </c>
      <c r="C761">
        <v>0</v>
      </c>
      <c r="D761">
        <v>0</v>
      </c>
      <c r="E761">
        <v>0.03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s="2">
        <v>40131.666666666664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s="2">
        <v>40131.708333333336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s="2">
        <v>40131.75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s="2">
        <v>40131.791666666664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s="2">
        <v>40131.833333333336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s="2">
        <v>40131.875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s="2">
        <v>40131.916666666664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s="2">
        <v>40131.95833333333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s="2">
        <v>40132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s="2">
        <v>40132.041666666664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s="2">
        <v>40132.083333333336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s="2">
        <v>40132.125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s="2">
        <v>40132.166666666664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s="2">
        <v>40132.208333333336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s="2">
        <v>40132.2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s="2">
        <v>40132.29166666666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s="2">
        <v>40132.333333333336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s="2">
        <v>40132.375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s="2">
        <v>40132.416666666664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s="2">
        <v>40132.458333333336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s="2">
        <v>40132.5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s="2">
        <v>40132.541666666664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s="2">
        <v>40132.583333333336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s="2">
        <v>40132.625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s="2">
        <v>40132.666666666664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s="2">
        <v>40132.70833333333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s="2">
        <v>40132.75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s="2">
        <v>40132.791666666664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s="2">
        <v>40132.833333333336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s="2">
        <v>40132.875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s="2">
        <v>40132.916666666664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s="2">
        <v>40132.958333333336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s="2">
        <v>40133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s="2">
        <v>40133.04166666666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s="2">
        <v>40133.083333333336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s="2">
        <v>40133.125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s="2">
        <v>40133.166666666664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s="2">
        <v>40133.208333333336</v>
      </c>
      <c r="B799">
        <v>0.03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s="2">
        <v>40133.25</v>
      </c>
      <c r="B800">
        <v>0.03</v>
      </c>
      <c r="C800">
        <v>0.03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s="2">
        <v>40133.291666666664</v>
      </c>
      <c r="B801">
        <v>0.05</v>
      </c>
      <c r="C801">
        <v>0.03</v>
      </c>
      <c r="D801">
        <v>0.0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s="2">
        <v>40133.333333333336</v>
      </c>
      <c r="B802">
        <v>7.0000000000000007E-2</v>
      </c>
      <c r="C802">
        <v>0.05</v>
      </c>
      <c r="D802">
        <v>0.03</v>
      </c>
      <c r="E802">
        <v>0.03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s="2">
        <v>40133.375</v>
      </c>
      <c r="B803">
        <v>0.1</v>
      </c>
      <c r="C803">
        <v>7.0000000000000007E-2</v>
      </c>
      <c r="D803">
        <v>0.05</v>
      </c>
      <c r="E803">
        <v>0.03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s="2">
        <v>40133.416666666664</v>
      </c>
      <c r="B804">
        <v>0.1</v>
      </c>
      <c r="C804">
        <v>0.1</v>
      </c>
      <c r="D804">
        <v>7.0000000000000007E-2</v>
      </c>
      <c r="E804">
        <v>0.05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s="2">
        <v>40133.458333333336</v>
      </c>
      <c r="B805">
        <v>0.12</v>
      </c>
      <c r="C805">
        <v>0.1</v>
      </c>
      <c r="D805">
        <v>0.1</v>
      </c>
      <c r="E805">
        <v>7.0000000000000007E-2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s="2">
        <v>40133.5</v>
      </c>
      <c r="B806">
        <v>0.14000000000000001</v>
      </c>
      <c r="C806">
        <v>0.12</v>
      </c>
      <c r="D806">
        <v>0.1</v>
      </c>
      <c r="E806">
        <v>0.1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s="2">
        <v>40133.541666666664</v>
      </c>
      <c r="B807">
        <v>0.17</v>
      </c>
      <c r="C807">
        <v>0.14000000000000001</v>
      </c>
      <c r="D807">
        <v>0.12</v>
      </c>
      <c r="E807">
        <v>0.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s="2">
        <v>40133.583333333336</v>
      </c>
      <c r="B808">
        <v>0.17</v>
      </c>
      <c r="C808">
        <v>0.17</v>
      </c>
      <c r="D808">
        <v>0.14000000000000001</v>
      </c>
      <c r="E808">
        <v>0.12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s="2">
        <v>40133.625</v>
      </c>
      <c r="B809">
        <v>0.19</v>
      </c>
      <c r="C809">
        <v>0.17</v>
      </c>
      <c r="D809">
        <v>0.17</v>
      </c>
      <c r="E809">
        <v>0.1400000000000000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s="2">
        <v>40133.666666666664</v>
      </c>
      <c r="B810">
        <v>0.22</v>
      </c>
      <c r="C810">
        <v>0.19</v>
      </c>
      <c r="D810">
        <v>0.17</v>
      </c>
      <c r="E810">
        <v>0.17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s="2">
        <v>40133.708333333336</v>
      </c>
      <c r="B811">
        <v>0.22</v>
      </c>
      <c r="C811">
        <v>0.22</v>
      </c>
      <c r="D811">
        <v>0.19</v>
      </c>
      <c r="E811">
        <v>0.17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s="2">
        <v>40133.75</v>
      </c>
      <c r="B812">
        <v>0.24</v>
      </c>
      <c r="C812">
        <v>0.22</v>
      </c>
      <c r="D812">
        <v>0.22</v>
      </c>
      <c r="E812">
        <v>0.19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s="2">
        <v>40133.791666666664</v>
      </c>
      <c r="B813">
        <v>0.26</v>
      </c>
      <c r="C813">
        <v>0.24</v>
      </c>
      <c r="D813">
        <v>0.22</v>
      </c>
      <c r="E813">
        <v>0.22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s="2">
        <v>40133.833333333336</v>
      </c>
      <c r="B814">
        <v>0.26</v>
      </c>
      <c r="C814">
        <v>0.26</v>
      </c>
      <c r="D814">
        <v>0.24</v>
      </c>
      <c r="E814">
        <v>0.22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s="2">
        <v>40133.875</v>
      </c>
      <c r="B815">
        <v>0.28999999999999998</v>
      </c>
      <c r="C815">
        <v>0.26</v>
      </c>
      <c r="D815">
        <v>0.26</v>
      </c>
      <c r="E815">
        <v>0.24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s="2">
        <v>40133.916666666664</v>
      </c>
      <c r="B816">
        <v>0.28999999999999998</v>
      </c>
      <c r="C816">
        <v>0.28999999999999998</v>
      </c>
      <c r="D816">
        <v>0.26</v>
      </c>
      <c r="E816">
        <v>0.26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s="2">
        <v>40133.958333333336</v>
      </c>
      <c r="B817">
        <v>0.31</v>
      </c>
      <c r="C817">
        <v>0.28999999999999998</v>
      </c>
      <c r="D817">
        <v>0.28999999999999998</v>
      </c>
      <c r="E817">
        <v>0.26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s="2">
        <v>40134</v>
      </c>
      <c r="B818">
        <v>0.31</v>
      </c>
      <c r="C818">
        <v>0.31</v>
      </c>
      <c r="D818">
        <v>0.28999999999999998</v>
      </c>
      <c r="E818">
        <v>0.28999999999999998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s="2">
        <v>40134.041666666664</v>
      </c>
      <c r="B819">
        <v>0.33</v>
      </c>
      <c r="C819">
        <v>0.31</v>
      </c>
      <c r="D819">
        <v>0.31</v>
      </c>
      <c r="E819">
        <v>0.2899999999999999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s="2">
        <v>40134.083333333336</v>
      </c>
      <c r="B820">
        <v>0.36</v>
      </c>
      <c r="C820">
        <v>0.33</v>
      </c>
      <c r="D820">
        <v>0.31</v>
      </c>
      <c r="E820">
        <v>0.31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s="2">
        <v>40134.125</v>
      </c>
      <c r="B821">
        <v>0.38</v>
      </c>
      <c r="C821">
        <v>0.36</v>
      </c>
      <c r="D821">
        <v>0.33</v>
      </c>
      <c r="E821">
        <v>0.31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s="2">
        <v>40134.166666666664</v>
      </c>
      <c r="B822">
        <v>0.4</v>
      </c>
      <c r="C822">
        <v>0.38</v>
      </c>
      <c r="D822">
        <v>0.36</v>
      </c>
      <c r="E822">
        <v>0.33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s="2">
        <v>40134.208333333336</v>
      </c>
      <c r="B823">
        <v>0.43</v>
      </c>
      <c r="C823">
        <v>0.4</v>
      </c>
      <c r="D823">
        <v>0.38</v>
      </c>
      <c r="E823">
        <v>0.3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s="2">
        <v>40134.25</v>
      </c>
      <c r="B824">
        <v>0.45</v>
      </c>
      <c r="C824">
        <v>0.43</v>
      </c>
      <c r="D824">
        <v>0.4</v>
      </c>
      <c r="E824">
        <v>0.3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s="2">
        <v>40134.291666666664</v>
      </c>
      <c r="B825">
        <v>0.47</v>
      </c>
      <c r="C825">
        <v>0.45</v>
      </c>
      <c r="D825">
        <v>0.43</v>
      </c>
      <c r="E825">
        <v>0.4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s="2">
        <v>40134.333333333336</v>
      </c>
      <c r="B826">
        <v>0.5</v>
      </c>
      <c r="C826">
        <v>0.47</v>
      </c>
      <c r="D826">
        <v>0.45</v>
      </c>
      <c r="E826">
        <v>0.43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s="2">
        <v>40134.375</v>
      </c>
      <c r="B827">
        <v>0.52</v>
      </c>
      <c r="C827">
        <v>0.5</v>
      </c>
      <c r="D827">
        <v>0.47</v>
      </c>
      <c r="E827">
        <v>0.45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s="2">
        <v>40134.416666666664</v>
      </c>
      <c r="B828">
        <v>0.56999999999999995</v>
      </c>
      <c r="C828">
        <v>0.52</v>
      </c>
      <c r="D828">
        <v>0.5</v>
      </c>
      <c r="E828">
        <v>0.47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s="2">
        <v>40134.458333333336</v>
      </c>
      <c r="B829">
        <v>0.59</v>
      </c>
      <c r="C829">
        <v>0.56999999999999995</v>
      </c>
      <c r="D829">
        <v>0.52</v>
      </c>
      <c r="E829">
        <v>0.5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s="2">
        <v>40134.5</v>
      </c>
      <c r="B830">
        <v>0.9</v>
      </c>
      <c r="C830">
        <v>0.59</v>
      </c>
      <c r="D830">
        <v>0.56999999999999995</v>
      </c>
      <c r="E830">
        <v>0.52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s="2">
        <v>40134.541666666664</v>
      </c>
      <c r="B831">
        <v>1.08</v>
      </c>
      <c r="C831">
        <v>0.9</v>
      </c>
      <c r="D831">
        <v>0.59</v>
      </c>
      <c r="E831">
        <v>0.56999999999999995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s="2">
        <v>40134.583333333336</v>
      </c>
      <c r="B832">
        <v>1.57</v>
      </c>
      <c r="C832">
        <v>1.08</v>
      </c>
      <c r="D832">
        <v>0.9</v>
      </c>
      <c r="E832">
        <v>0.59</v>
      </c>
      <c r="F832">
        <v>0.8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s="2">
        <v>40134.625</v>
      </c>
      <c r="B833">
        <v>2.14</v>
      </c>
      <c r="C833">
        <v>1.57</v>
      </c>
      <c r="D833">
        <v>1.08</v>
      </c>
      <c r="E833">
        <v>0.9</v>
      </c>
      <c r="F833">
        <v>12.5</v>
      </c>
      <c r="G833">
        <v>0.8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s="2">
        <v>40134.666666666664</v>
      </c>
      <c r="B834">
        <v>2.8</v>
      </c>
      <c r="C834">
        <v>2.14</v>
      </c>
      <c r="D834">
        <v>1.57</v>
      </c>
      <c r="E834">
        <v>1.08</v>
      </c>
      <c r="F834">
        <v>15.299999999999999</v>
      </c>
      <c r="G834">
        <v>12.5</v>
      </c>
      <c r="H834">
        <v>0.8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s="2">
        <v>40134.708333333336</v>
      </c>
      <c r="B835">
        <v>2.96</v>
      </c>
      <c r="C835">
        <v>2.8</v>
      </c>
      <c r="D835">
        <v>2.14</v>
      </c>
      <c r="E835">
        <v>1.57</v>
      </c>
      <c r="F835">
        <v>5.4</v>
      </c>
      <c r="G835">
        <v>15.299999999999999</v>
      </c>
      <c r="H835">
        <v>12.5</v>
      </c>
      <c r="I835">
        <v>0.8</v>
      </c>
      <c r="J835">
        <v>0</v>
      </c>
      <c r="K835">
        <v>0</v>
      </c>
      <c r="L835">
        <v>0</v>
      </c>
    </row>
    <row r="836" spans="1:12" x14ac:dyDescent="0.25">
      <c r="A836" s="2">
        <v>40134.75</v>
      </c>
      <c r="B836">
        <v>3.11</v>
      </c>
      <c r="C836">
        <v>2.96</v>
      </c>
      <c r="D836">
        <v>2.8</v>
      </c>
      <c r="E836">
        <v>2.14</v>
      </c>
      <c r="F836">
        <v>4.8</v>
      </c>
      <c r="G836">
        <v>5.4</v>
      </c>
      <c r="H836">
        <v>15.299999999999999</v>
      </c>
      <c r="I836">
        <v>12.5</v>
      </c>
      <c r="J836">
        <v>0.8</v>
      </c>
      <c r="K836">
        <v>0</v>
      </c>
      <c r="L836">
        <v>0</v>
      </c>
    </row>
    <row r="837" spans="1:12" x14ac:dyDescent="0.25">
      <c r="A837" s="2">
        <v>40134.791666666664</v>
      </c>
      <c r="B837">
        <v>3.23</v>
      </c>
      <c r="C837">
        <v>3.11</v>
      </c>
      <c r="D837">
        <v>2.96</v>
      </c>
      <c r="E837">
        <v>2.8</v>
      </c>
      <c r="F837">
        <v>1.2000000000000002</v>
      </c>
      <c r="G837">
        <v>4.8</v>
      </c>
      <c r="H837">
        <v>5.4</v>
      </c>
      <c r="I837">
        <v>15.299999999999999</v>
      </c>
      <c r="J837">
        <v>12.5</v>
      </c>
      <c r="K837">
        <v>0.8</v>
      </c>
      <c r="L837">
        <v>0</v>
      </c>
    </row>
    <row r="838" spans="1:12" x14ac:dyDescent="0.25">
      <c r="A838" s="2">
        <v>40134.833333333336</v>
      </c>
      <c r="B838">
        <v>3.34</v>
      </c>
      <c r="C838">
        <v>3.23</v>
      </c>
      <c r="D838">
        <v>3.11</v>
      </c>
      <c r="E838">
        <v>2.96</v>
      </c>
      <c r="F838">
        <v>0.89999999999999991</v>
      </c>
      <c r="G838">
        <v>1.2000000000000002</v>
      </c>
      <c r="H838">
        <v>4.8</v>
      </c>
      <c r="I838">
        <v>5.4</v>
      </c>
      <c r="J838">
        <v>15.299999999999999</v>
      </c>
      <c r="K838">
        <v>12.5</v>
      </c>
      <c r="L838">
        <v>0.8</v>
      </c>
    </row>
    <row r="839" spans="1:12" x14ac:dyDescent="0.25">
      <c r="A839" s="2">
        <v>40134.875</v>
      </c>
      <c r="B839">
        <v>3.42</v>
      </c>
      <c r="C839">
        <v>3.34</v>
      </c>
      <c r="D839">
        <v>3.23</v>
      </c>
      <c r="E839">
        <v>3.11</v>
      </c>
      <c r="F839">
        <v>0</v>
      </c>
      <c r="G839">
        <v>0.89999999999999991</v>
      </c>
      <c r="H839">
        <v>1.2000000000000002</v>
      </c>
      <c r="I839">
        <v>4.8</v>
      </c>
      <c r="J839">
        <v>5.4</v>
      </c>
      <c r="K839">
        <v>15.299999999999999</v>
      </c>
      <c r="L839">
        <v>12.5</v>
      </c>
    </row>
    <row r="840" spans="1:12" x14ac:dyDescent="0.25">
      <c r="A840" s="2">
        <v>40134.916666666664</v>
      </c>
      <c r="B840">
        <v>3.51</v>
      </c>
      <c r="C840">
        <v>3.42</v>
      </c>
      <c r="D840">
        <v>3.34</v>
      </c>
      <c r="E840">
        <v>3.23</v>
      </c>
      <c r="F840">
        <v>0</v>
      </c>
      <c r="G840">
        <v>0</v>
      </c>
      <c r="H840">
        <v>0.89999999999999991</v>
      </c>
      <c r="I840">
        <v>1.2000000000000002</v>
      </c>
      <c r="J840">
        <v>4.8</v>
      </c>
      <c r="K840">
        <v>5.4</v>
      </c>
      <c r="L840">
        <v>15.299999999999999</v>
      </c>
    </row>
    <row r="841" spans="1:12" x14ac:dyDescent="0.25">
      <c r="A841" s="2">
        <v>40134.958333333336</v>
      </c>
      <c r="B841">
        <v>3.57</v>
      </c>
      <c r="C841">
        <v>3.51</v>
      </c>
      <c r="D841">
        <v>3.42</v>
      </c>
      <c r="E841">
        <v>3.34</v>
      </c>
      <c r="F841">
        <v>0.6</v>
      </c>
      <c r="G841">
        <v>0</v>
      </c>
      <c r="H841">
        <v>0</v>
      </c>
      <c r="I841">
        <v>0.89999999999999991</v>
      </c>
      <c r="J841">
        <v>1.2000000000000002</v>
      </c>
      <c r="K841">
        <v>4.8</v>
      </c>
      <c r="L841">
        <v>5.4</v>
      </c>
    </row>
    <row r="842" spans="1:12" x14ac:dyDescent="0.25">
      <c r="A842" s="2">
        <v>40135</v>
      </c>
      <c r="B842">
        <v>3.63</v>
      </c>
      <c r="C842">
        <v>3.57</v>
      </c>
      <c r="D842">
        <v>3.51</v>
      </c>
      <c r="E842">
        <v>3.42</v>
      </c>
      <c r="F842">
        <v>0</v>
      </c>
      <c r="G842">
        <v>0.6</v>
      </c>
      <c r="H842">
        <v>0</v>
      </c>
      <c r="I842">
        <v>0</v>
      </c>
      <c r="J842">
        <v>0.89999999999999991</v>
      </c>
      <c r="K842">
        <v>1.2000000000000002</v>
      </c>
      <c r="L842">
        <v>4.8</v>
      </c>
    </row>
    <row r="843" spans="1:12" x14ac:dyDescent="0.25">
      <c r="A843" s="2">
        <v>40135.041666666664</v>
      </c>
      <c r="B843">
        <v>3.69</v>
      </c>
      <c r="C843">
        <v>3.63</v>
      </c>
      <c r="D843">
        <v>3.57</v>
      </c>
      <c r="E843">
        <v>3.51</v>
      </c>
      <c r="F843">
        <v>0</v>
      </c>
      <c r="G843">
        <v>0</v>
      </c>
      <c r="H843">
        <v>0.6</v>
      </c>
      <c r="I843">
        <v>0</v>
      </c>
      <c r="J843">
        <v>0</v>
      </c>
      <c r="K843">
        <v>0.89999999999999991</v>
      </c>
      <c r="L843">
        <v>1.2000000000000002</v>
      </c>
    </row>
    <row r="844" spans="1:12" x14ac:dyDescent="0.25">
      <c r="A844" s="2">
        <v>40135.083333333336</v>
      </c>
      <c r="B844">
        <v>3.73</v>
      </c>
      <c r="C844">
        <v>3.69</v>
      </c>
      <c r="D844">
        <v>3.63</v>
      </c>
      <c r="E844">
        <v>3.57</v>
      </c>
      <c r="F844">
        <v>0</v>
      </c>
      <c r="G844">
        <v>0</v>
      </c>
      <c r="H844">
        <v>0</v>
      </c>
      <c r="I844">
        <v>0.6</v>
      </c>
      <c r="J844">
        <v>0</v>
      </c>
      <c r="K844">
        <v>0</v>
      </c>
      <c r="L844">
        <v>0.89999999999999991</v>
      </c>
    </row>
    <row r="845" spans="1:12" x14ac:dyDescent="0.25">
      <c r="A845" s="2">
        <v>40135.125</v>
      </c>
      <c r="B845">
        <v>3.78</v>
      </c>
      <c r="C845">
        <v>3.73</v>
      </c>
      <c r="D845">
        <v>3.69</v>
      </c>
      <c r="E845">
        <v>3.63</v>
      </c>
      <c r="F845">
        <v>0</v>
      </c>
      <c r="G845">
        <v>0</v>
      </c>
      <c r="H845">
        <v>0</v>
      </c>
      <c r="I845">
        <v>0</v>
      </c>
      <c r="J845">
        <v>0.6</v>
      </c>
      <c r="K845">
        <v>0</v>
      </c>
      <c r="L845">
        <v>0</v>
      </c>
    </row>
    <row r="846" spans="1:12" x14ac:dyDescent="0.25">
      <c r="A846" s="2">
        <v>40135.166666666664</v>
      </c>
      <c r="B846">
        <v>3.82</v>
      </c>
      <c r="C846">
        <v>3.78</v>
      </c>
      <c r="D846">
        <v>3.73</v>
      </c>
      <c r="E846">
        <v>3.69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.6</v>
      </c>
      <c r="L846">
        <v>0</v>
      </c>
    </row>
    <row r="847" spans="1:12" x14ac:dyDescent="0.25">
      <c r="A847" s="2">
        <v>40135.208333333336</v>
      </c>
      <c r="B847">
        <v>3.86</v>
      </c>
      <c r="C847">
        <v>3.82</v>
      </c>
      <c r="D847">
        <v>3.78</v>
      </c>
      <c r="E847">
        <v>3.73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.6</v>
      </c>
    </row>
    <row r="848" spans="1:12" x14ac:dyDescent="0.25">
      <c r="A848" s="2">
        <v>40135.25</v>
      </c>
      <c r="B848">
        <v>3.89</v>
      </c>
      <c r="C848">
        <v>3.86</v>
      </c>
      <c r="D848">
        <v>3.82</v>
      </c>
      <c r="E848">
        <v>3.7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s="2">
        <v>40135.291666666664</v>
      </c>
      <c r="B849">
        <v>3.92</v>
      </c>
      <c r="C849">
        <v>3.89</v>
      </c>
      <c r="D849">
        <v>3.86</v>
      </c>
      <c r="E849">
        <v>3.82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s="2">
        <v>40135.333333333336</v>
      </c>
      <c r="B850">
        <v>3.95</v>
      </c>
      <c r="C850">
        <v>3.92</v>
      </c>
      <c r="D850">
        <v>3.89</v>
      </c>
      <c r="E850">
        <v>3.86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s="2">
        <v>40135.375</v>
      </c>
      <c r="B851">
        <v>3.99</v>
      </c>
      <c r="C851">
        <v>3.95</v>
      </c>
      <c r="D851">
        <v>3.92</v>
      </c>
      <c r="E851">
        <v>3.89</v>
      </c>
      <c r="F851">
        <v>3.4000000000000004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s="2">
        <v>40135.416666666664</v>
      </c>
      <c r="B852">
        <v>4.01</v>
      </c>
      <c r="C852">
        <v>3.99</v>
      </c>
      <c r="D852">
        <v>3.95</v>
      </c>
      <c r="E852">
        <v>3.92</v>
      </c>
      <c r="F852">
        <v>1.1000000000000001</v>
      </c>
      <c r="G852">
        <v>3.4000000000000004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s="2">
        <v>40135.458333333336</v>
      </c>
      <c r="B853">
        <v>4.04</v>
      </c>
      <c r="C853">
        <v>4.01</v>
      </c>
      <c r="D853">
        <v>3.99</v>
      </c>
      <c r="E853">
        <v>3.95</v>
      </c>
      <c r="F853">
        <v>1</v>
      </c>
      <c r="G853">
        <v>1.1000000000000001</v>
      </c>
      <c r="H853">
        <v>3.4000000000000004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s="2">
        <v>40135.5</v>
      </c>
      <c r="B854">
        <v>4.0599999999999996</v>
      </c>
      <c r="C854">
        <v>4.04</v>
      </c>
      <c r="D854">
        <v>4.01</v>
      </c>
      <c r="E854">
        <v>3.99</v>
      </c>
      <c r="F854">
        <v>1.5</v>
      </c>
      <c r="G854">
        <v>1</v>
      </c>
      <c r="H854">
        <v>1.1000000000000001</v>
      </c>
      <c r="I854">
        <v>3.4000000000000004</v>
      </c>
      <c r="J854">
        <v>0</v>
      </c>
      <c r="K854">
        <v>0</v>
      </c>
      <c r="L854">
        <v>0</v>
      </c>
    </row>
    <row r="855" spans="1:12" x14ac:dyDescent="0.25">
      <c r="A855" s="2">
        <v>40135.541666666664</v>
      </c>
      <c r="B855">
        <v>4.1100000000000003</v>
      </c>
      <c r="C855">
        <v>4.0599999999999996</v>
      </c>
      <c r="D855">
        <v>4.04</v>
      </c>
      <c r="E855">
        <v>4.01</v>
      </c>
      <c r="F855">
        <v>0.9</v>
      </c>
      <c r="G855">
        <v>1.5</v>
      </c>
      <c r="H855">
        <v>1</v>
      </c>
      <c r="I855">
        <v>1.1000000000000001</v>
      </c>
      <c r="J855">
        <v>3.4000000000000004</v>
      </c>
      <c r="K855">
        <v>0</v>
      </c>
      <c r="L855">
        <v>0</v>
      </c>
    </row>
    <row r="856" spans="1:12" x14ac:dyDescent="0.25">
      <c r="A856" s="2">
        <v>40135.583333333336</v>
      </c>
      <c r="B856">
        <v>4.1399999999999997</v>
      </c>
      <c r="C856">
        <v>4.1100000000000003</v>
      </c>
      <c r="D856">
        <v>4.0599999999999996</v>
      </c>
      <c r="E856">
        <v>4.04</v>
      </c>
      <c r="F856">
        <v>0</v>
      </c>
      <c r="G856">
        <v>0.9</v>
      </c>
      <c r="H856">
        <v>1.5</v>
      </c>
      <c r="I856">
        <v>1</v>
      </c>
      <c r="J856">
        <v>1.1000000000000001</v>
      </c>
      <c r="K856">
        <v>3.4000000000000004</v>
      </c>
      <c r="L856">
        <v>0</v>
      </c>
    </row>
    <row r="857" spans="1:12" x14ac:dyDescent="0.25">
      <c r="A857" s="2">
        <v>40135.625</v>
      </c>
      <c r="B857">
        <v>4.18</v>
      </c>
      <c r="C857">
        <v>4.1399999999999997</v>
      </c>
      <c r="D857">
        <v>4.1100000000000003</v>
      </c>
      <c r="E857">
        <v>4.0599999999999996</v>
      </c>
      <c r="F857">
        <v>0.1</v>
      </c>
      <c r="G857">
        <v>0</v>
      </c>
      <c r="H857">
        <v>0.9</v>
      </c>
      <c r="I857">
        <v>1.5</v>
      </c>
      <c r="J857">
        <v>1</v>
      </c>
      <c r="K857">
        <v>1.1000000000000001</v>
      </c>
      <c r="L857">
        <v>3.4000000000000004</v>
      </c>
    </row>
    <row r="858" spans="1:12" x14ac:dyDescent="0.25">
      <c r="A858" s="2">
        <v>40135.666666666664</v>
      </c>
      <c r="B858">
        <v>4.21</v>
      </c>
      <c r="C858">
        <v>4.18</v>
      </c>
      <c r="D858">
        <v>4.1399999999999997</v>
      </c>
      <c r="E858">
        <v>4.1100000000000003</v>
      </c>
      <c r="F858">
        <v>0</v>
      </c>
      <c r="G858">
        <v>0.1</v>
      </c>
      <c r="H858">
        <v>0</v>
      </c>
      <c r="I858">
        <v>0.9</v>
      </c>
      <c r="J858">
        <v>1.5</v>
      </c>
      <c r="K858">
        <v>1</v>
      </c>
      <c r="L858">
        <v>1.1000000000000001</v>
      </c>
    </row>
    <row r="859" spans="1:12" x14ac:dyDescent="0.25">
      <c r="A859" s="2">
        <v>40135.708333333336</v>
      </c>
      <c r="B859">
        <v>4.24</v>
      </c>
      <c r="C859">
        <v>4.21</v>
      </c>
      <c r="D859">
        <v>4.18</v>
      </c>
      <c r="E859">
        <v>4.1399999999999997</v>
      </c>
      <c r="F859">
        <v>0</v>
      </c>
      <c r="G859">
        <v>0</v>
      </c>
      <c r="H859">
        <v>0.1</v>
      </c>
      <c r="I859">
        <v>0</v>
      </c>
      <c r="J859">
        <v>0.9</v>
      </c>
      <c r="K859">
        <v>1.5</v>
      </c>
      <c r="L859">
        <v>1</v>
      </c>
    </row>
    <row r="860" spans="1:12" x14ac:dyDescent="0.25">
      <c r="A860" s="2">
        <v>40135.75</v>
      </c>
      <c r="B860">
        <v>4.28</v>
      </c>
      <c r="C860">
        <v>4.24</v>
      </c>
      <c r="D860">
        <v>4.21</v>
      </c>
      <c r="E860">
        <v>4.18</v>
      </c>
      <c r="F860">
        <v>0</v>
      </c>
      <c r="G860">
        <v>0</v>
      </c>
      <c r="H860">
        <v>0</v>
      </c>
      <c r="I860">
        <v>0.1</v>
      </c>
      <c r="J860">
        <v>0</v>
      </c>
      <c r="K860">
        <v>0.9</v>
      </c>
      <c r="L860">
        <v>1.5</v>
      </c>
    </row>
    <row r="861" spans="1:12" x14ac:dyDescent="0.25">
      <c r="A861" s="2">
        <v>40135.791666666664</v>
      </c>
      <c r="B861">
        <v>4.3099999999999996</v>
      </c>
      <c r="C861">
        <v>4.28</v>
      </c>
      <c r="D861">
        <v>4.24</v>
      </c>
      <c r="E861">
        <v>4.21</v>
      </c>
      <c r="F861">
        <v>0</v>
      </c>
      <c r="G861">
        <v>0</v>
      </c>
      <c r="H861">
        <v>0</v>
      </c>
      <c r="I861">
        <v>0</v>
      </c>
      <c r="J861">
        <v>0.1</v>
      </c>
      <c r="K861">
        <v>0</v>
      </c>
      <c r="L861">
        <v>0.9</v>
      </c>
    </row>
    <row r="862" spans="1:12" x14ac:dyDescent="0.25">
      <c r="A862" s="2">
        <v>40135.833333333336</v>
      </c>
      <c r="B862">
        <v>4.33</v>
      </c>
      <c r="C862">
        <v>4.3099999999999996</v>
      </c>
      <c r="D862">
        <v>4.28</v>
      </c>
      <c r="E862">
        <v>4.24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.1</v>
      </c>
      <c r="L862">
        <v>0</v>
      </c>
    </row>
    <row r="863" spans="1:12" x14ac:dyDescent="0.25">
      <c r="A863" s="2">
        <v>40135.875</v>
      </c>
      <c r="B863">
        <v>4.3600000000000003</v>
      </c>
      <c r="C863">
        <v>4.33</v>
      </c>
      <c r="D863">
        <v>4.3099999999999996</v>
      </c>
      <c r="E863">
        <v>4.28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.1</v>
      </c>
    </row>
    <row r="864" spans="1:12" x14ac:dyDescent="0.25">
      <c r="A864" s="2">
        <v>40135.916666666664</v>
      </c>
      <c r="B864">
        <v>4.37</v>
      </c>
      <c r="C864">
        <v>4.3600000000000003</v>
      </c>
      <c r="D864">
        <v>4.33</v>
      </c>
      <c r="E864">
        <v>4.3099999999999996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s="2">
        <v>40135.958333333336</v>
      </c>
      <c r="B865">
        <v>4.38</v>
      </c>
      <c r="C865">
        <v>4.37</v>
      </c>
      <c r="D865">
        <v>4.3600000000000003</v>
      </c>
      <c r="E865">
        <v>4.33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s="2">
        <v>40136</v>
      </c>
      <c r="B866">
        <v>4.4000000000000004</v>
      </c>
      <c r="C866">
        <v>4.38</v>
      </c>
      <c r="D866">
        <v>4.37</v>
      </c>
      <c r="E866">
        <v>4.3600000000000003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s="2">
        <v>40136.041666666664</v>
      </c>
      <c r="B867">
        <v>4.41</v>
      </c>
      <c r="C867">
        <v>4.4000000000000004</v>
      </c>
      <c r="D867">
        <v>4.38</v>
      </c>
      <c r="E867">
        <v>4.37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s="2">
        <v>40136.083333333336</v>
      </c>
      <c r="B868">
        <v>4.42</v>
      </c>
      <c r="C868">
        <v>4.41</v>
      </c>
      <c r="D868">
        <v>4.4000000000000004</v>
      </c>
      <c r="E868">
        <v>4.38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s="2">
        <v>40136.125</v>
      </c>
      <c r="B869">
        <v>4.43</v>
      </c>
      <c r="C869">
        <v>4.42</v>
      </c>
      <c r="D869">
        <v>4.41</v>
      </c>
      <c r="E869">
        <v>4.4000000000000004</v>
      </c>
      <c r="F869">
        <v>0.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s="2">
        <v>40136.166666666664</v>
      </c>
      <c r="B870">
        <v>4.5</v>
      </c>
      <c r="C870">
        <v>4.43</v>
      </c>
      <c r="D870">
        <v>4.42</v>
      </c>
      <c r="E870">
        <v>4.41</v>
      </c>
      <c r="F870">
        <v>0.1</v>
      </c>
      <c r="G870">
        <v>0.1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s="2">
        <v>40136.208333333336</v>
      </c>
      <c r="B871">
        <v>4.57</v>
      </c>
      <c r="C871">
        <v>4.5</v>
      </c>
      <c r="D871">
        <v>4.43</v>
      </c>
      <c r="E871">
        <v>4.42</v>
      </c>
      <c r="F871">
        <v>0</v>
      </c>
      <c r="G871">
        <v>0.1</v>
      </c>
      <c r="H871">
        <v>0.1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s="2">
        <v>40136.25</v>
      </c>
      <c r="B872">
        <v>4.75</v>
      </c>
      <c r="C872">
        <v>4.57</v>
      </c>
      <c r="D872">
        <v>4.5</v>
      </c>
      <c r="E872">
        <v>4.43</v>
      </c>
      <c r="F872">
        <v>0.3</v>
      </c>
      <c r="G872">
        <v>0</v>
      </c>
      <c r="H872">
        <v>0.1</v>
      </c>
      <c r="I872">
        <v>0.1</v>
      </c>
      <c r="J872">
        <v>0</v>
      </c>
      <c r="K872">
        <v>0</v>
      </c>
      <c r="L872">
        <v>0</v>
      </c>
    </row>
    <row r="873" spans="1:12" x14ac:dyDescent="0.25">
      <c r="A873" s="2">
        <v>40136.291666666664</v>
      </c>
      <c r="B873">
        <v>4.92</v>
      </c>
      <c r="C873">
        <v>4.75</v>
      </c>
      <c r="D873">
        <v>4.57</v>
      </c>
      <c r="E873">
        <v>4.5</v>
      </c>
      <c r="F873">
        <v>35.799999999999997</v>
      </c>
      <c r="G873">
        <v>0.3</v>
      </c>
      <c r="H873">
        <v>0</v>
      </c>
      <c r="I873">
        <v>0.1</v>
      </c>
      <c r="J873">
        <v>0.1</v>
      </c>
      <c r="K873">
        <v>0</v>
      </c>
      <c r="L873">
        <v>0</v>
      </c>
    </row>
    <row r="874" spans="1:12" x14ac:dyDescent="0.25">
      <c r="A874" s="2">
        <v>40136.333333333336</v>
      </c>
      <c r="B874">
        <v>5.09</v>
      </c>
      <c r="C874">
        <v>4.92</v>
      </c>
      <c r="D874">
        <v>4.75</v>
      </c>
      <c r="E874">
        <v>4.57</v>
      </c>
      <c r="F874">
        <v>11.9</v>
      </c>
      <c r="G874">
        <v>35.799999999999997</v>
      </c>
      <c r="H874">
        <v>0.3</v>
      </c>
      <c r="I874">
        <v>0</v>
      </c>
      <c r="J874">
        <v>0.1</v>
      </c>
      <c r="K874">
        <v>0.1</v>
      </c>
      <c r="L874">
        <v>0</v>
      </c>
    </row>
    <row r="875" spans="1:12" x14ac:dyDescent="0.25">
      <c r="A875" s="2">
        <v>40136.375</v>
      </c>
      <c r="B875">
        <v>5.23</v>
      </c>
      <c r="C875">
        <v>5.09</v>
      </c>
      <c r="D875">
        <v>4.92</v>
      </c>
      <c r="E875">
        <v>4.75</v>
      </c>
      <c r="F875">
        <v>24.8</v>
      </c>
      <c r="G875">
        <v>11.9</v>
      </c>
      <c r="H875">
        <v>35.799999999999997</v>
      </c>
      <c r="I875">
        <v>0.3</v>
      </c>
      <c r="J875">
        <v>0</v>
      </c>
      <c r="K875">
        <v>0.1</v>
      </c>
      <c r="L875">
        <v>0.1</v>
      </c>
    </row>
    <row r="876" spans="1:12" x14ac:dyDescent="0.25">
      <c r="A876" s="2">
        <v>40136.416666666664</v>
      </c>
      <c r="B876">
        <v>5.38</v>
      </c>
      <c r="C876">
        <v>5.23</v>
      </c>
      <c r="D876">
        <v>5.09</v>
      </c>
      <c r="E876">
        <v>4.92</v>
      </c>
      <c r="F876">
        <v>11.1</v>
      </c>
      <c r="G876">
        <v>24.8</v>
      </c>
      <c r="H876">
        <v>11.9</v>
      </c>
      <c r="I876">
        <v>35.799999999999997</v>
      </c>
      <c r="J876">
        <v>0.3</v>
      </c>
      <c r="K876">
        <v>0</v>
      </c>
      <c r="L876">
        <v>0.1</v>
      </c>
    </row>
    <row r="877" spans="1:12" x14ac:dyDescent="0.25">
      <c r="A877" s="2">
        <v>40136.458333333336</v>
      </c>
      <c r="B877">
        <v>5.51</v>
      </c>
      <c r="C877">
        <v>5.38</v>
      </c>
      <c r="D877">
        <v>5.23</v>
      </c>
      <c r="E877">
        <v>5.09</v>
      </c>
      <c r="F877">
        <v>4.5</v>
      </c>
      <c r="G877">
        <v>11.1</v>
      </c>
      <c r="H877">
        <v>24.8</v>
      </c>
      <c r="I877">
        <v>11.9</v>
      </c>
      <c r="J877">
        <v>35.799999999999997</v>
      </c>
      <c r="K877">
        <v>0.3</v>
      </c>
      <c r="L877">
        <v>0</v>
      </c>
    </row>
    <row r="878" spans="1:12" x14ac:dyDescent="0.25">
      <c r="A878" s="2">
        <v>40136.5</v>
      </c>
      <c r="B878">
        <v>5.65</v>
      </c>
      <c r="C878">
        <v>5.51</v>
      </c>
      <c r="D878">
        <v>5.38</v>
      </c>
      <c r="E878">
        <v>5.23</v>
      </c>
      <c r="F878">
        <v>0.2</v>
      </c>
      <c r="G878">
        <v>4.5</v>
      </c>
      <c r="H878">
        <v>11.1</v>
      </c>
      <c r="I878">
        <v>24.8</v>
      </c>
      <c r="J878">
        <v>11.9</v>
      </c>
      <c r="K878">
        <v>35.799999999999997</v>
      </c>
      <c r="L878">
        <v>0.3</v>
      </c>
    </row>
    <row r="879" spans="1:12" x14ac:dyDescent="0.25">
      <c r="A879" s="2">
        <v>40136.541666666664</v>
      </c>
      <c r="B879">
        <v>5.79</v>
      </c>
      <c r="C879">
        <v>5.65</v>
      </c>
      <c r="D879">
        <v>5.51</v>
      </c>
      <c r="E879">
        <v>5.38</v>
      </c>
      <c r="F879">
        <v>0.1</v>
      </c>
      <c r="G879">
        <v>0.2</v>
      </c>
      <c r="H879">
        <v>4.5</v>
      </c>
      <c r="I879">
        <v>11.1</v>
      </c>
      <c r="J879">
        <v>24.8</v>
      </c>
      <c r="K879">
        <v>11.9</v>
      </c>
      <c r="L879">
        <v>35.799999999999997</v>
      </c>
    </row>
    <row r="880" spans="1:12" x14ac:dyDescent="0.25">
      <c r="A880" s="2">
        <v>40136.583333333336</v>
      </c>
      <c r="B880">
        <v>5.91</v>
      </c>
      <c r="C880">
        <v>5.79</v>
      </c>
      <c r="D880">
        <v>5.65</v>
      </c>
      <c r="E880">
        <v>5.51</v>
      </c>
      <c r="F880">
        <v>0</v>
      </c>
      <c r="G880">
        <v>0.1</v>
      </c>
      <c r="H880">
        <v>0.2</v>
      </c>
      <c r="I880">
        <v>4.5</v>
      </c>
      <c r="J880">
        <v>11.1</v>
      </c>
      <c r="K880">
        <v>24.8</v>
      </c>
      <c r="L880">
        <v>11.9</v>
      </c>
    </row>
    <row r="881" spans="1:12" x14ac:dyDescent="0.25">
      <c r="A881" s="2">
        <v>40136.625</v>
      </c>
      <c r="B881">
        <v>6.04</v>
      </c>
      <c r="C881">
        <v>5.91</v>
      </c>
      <c r="D881">
        <v>5.79</v>
      </c>
      <c r="E881">
        <v>5.65</v>
      </c>
      <c r="F881">
        <v>0</v>
      </c>
      <c r="G881">
        <v>0</v>
      </c>
      <c r="H881">
        <v>0.1</v>
      </c>
      <c r="I881">
        <v>0.2</v>
      </c>
      <c r="J881">
        <v>4.5</v>
      </c>
      <c r="K881">
        <v>11.1</v>
      </c>
      <c r="L881">
        <v>24.8</v>
      </c>
    </row>
    <row r="882" spans="1:12" x14ac:dyDescent="0.25">
      <c r="A882" s="2">
        <v>40136.666666666664</v>
      </c>
      <c r="B882">
        <v>6.18</v>
      </c>
      <c r="C882">
        <v>6.04</v>
      </c>
      <c r="D882">
        <v>5.91</v>
      </c>
      <c r="E882">
        <v>5.79</v>
      </c>
      <c r="F882">
        <v>0</v>
      </c>
      <c r="G882">
        <v>0</v>
      </c>
      <c r="H882">
        <v>0</v>
      </c>
      <c r="I882">
        <v>0.1</v>
      </c>
      <c r="J882">
        <v>0.2</v>
      </c>
      <c r="K882">
        <v>4.5</v>
      </c>
      <c r="L882">
        <v>11.1</v>
      </c>
    </row>
    <row r="883" spans="1:12" x14ac:dyDescent="0.25">
      <c r="A883" s="2">
        <v>40136.708333333336</v>
      </c>
      <c r="B883">
        <v>6.3</v>
      </c>
      <c r="C883">
        <v>6.18</v>
      </c>
      <c r="D883">
        <v>6.04</v>
      </c>
      <c r="E883">
        <v>5.91</v>
      </c>
      <c r="F883">
        <v>0</v>
      </c>
      <c r="G883">
        <v>0</v>
      </c>
      <c r="H883">
        <v>0</v>
      </c>
      <c r="I883">
        <v>0</v>
      </c>
      <c r="J883">
        <v>0.1</v>
      </c>
      <c r="K883">
        <v>0.2</v>
      </c>
      <c r="L883">
        <v>4.5</v>
      </c>
    </row>
    <row r="884" spans="1:12" x14ac:dyDescent="0.25">
      <c r="A884" s="2">
        <v>40136.75</v>
      </c>
      <c r="B884">
        <v>6.4</v>
      </c>
      <c r="C884">
        <v>6.3</v>
      </c>
      <c r="D884">
        <v>6.18</v>
      </c>
      <c r="E884">
        <v>6.04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.1</v>
      </c>
      <c r="L884">
        <v>0.2</v>
      </c>
    </row>
    <row r="885" spans="1:12" x14ac:dyDescent="0.25">
      <c r="A885" s="2">
        <v>40136.791666666664</v>
      </c>
      <c r="B885">
        <v>6.49</v>
      </c>
      <c r="C885">
        <v>6.4</v>
      </c>
      <c r="D885">
        <v>6.3</v>
      </c>
      <c r="E885">
        <v>6.18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.1</v>
      </c>
    </row>
    <row r="886" spans="1:12" x14ac:dyDescent="0.25">
      <c r="A886" s="2">
        <v>40136.833333333336</v>
      </c>
      <c r="B886">
        <v>6.58</v>
      </c>
      <c r="C886">
        <v>6.49</v>
      </c>
      <c r="D886">
        <v>6.4</v>
      </c>
      <c r="E886">
        <v>6.3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s="2">
        <v>40136.875</v>
      </c>
      <c r="B887">
        <v>6.64</v>
      </c>
      <c r="C887">
        <v>6.58</v>
      </c>
      <c r="D887">
        <v>6.49</v>
      </c>
      <c r="E887">
        <v>6.4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s="2">
        <v>40136.916666666664</v>
      </c>
      <c r="B888">
        <v>6.71</v>
      </c>
      <c r="C888">
        <v>6.64</v>
      </c>
      <c r="D888">
        <v>6.58</v>
      </c>
      <c r="E888">
        <v>6.4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s="2">
        <v>40136.958333333336</v>
      </c>
      <c r="B889">
        <v>6.77</v>
      </c>
      <c r="C889">
        <v>6.71</v>
      </c>
      <c r="D889">
        <v>6.64</v>
      </c>
      <c r="E889">
        <v>6.58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s="2">
        <v>40137</v>
      </c>
      <c r="B890">
        <v>6.83</v>
      </c>
      <c r="C890">
        <v>6.77</v>
      </c>
      <c r="D890">
        <v>6.71</v>
      </c>
      <c r="E890">
        <v>6.64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s="2">
        <v>40137.041666666664</v>
      </c>
      <c r="B891">
        <v>6.88</v>
      </c>
      <c r="C891">
        <v>6.83</v>
      </c>
      <c r="D891">
        <v>6.77</v>
      </c>
      <c r="E891">
        <v>6.7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s="2">
        <v>40137.083333333336</v>
      </c>
      <c r="B892">
        <v>6.93</v>
      </c>
      <c r="C892">
        <v>6.88</v>
      </c>
      <c r="D892">
        <v>6.83</v>
      </c>
      <c r="E892">
        <v>6.7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s="2">
        <v>40137.125</v>
      </c>
      <c r="B893">
        <v>6.97</v>
      </c>
      <c r="C893">
        <v>6.93</v>
      </c>
      <c r="D893">
        <v>6.88</v>
      </c>
      <c r="E893">
        <v>6.83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s="2">
        <v>40137.166666666664</v>
      </c>
      <c r="B894">
        <v>7.03</v>
      </c>
      <c r="C894">
        <v>6.97</v>
      </c>
      <c r="D894">
        <v>6.93</v>
      </c>
      <c r="E894">
        <v>6.88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s="2">
        <v>40137.208333333336</v>
      </c>
      <c r="B895">
        <v>7.09</v>
      </c>
      <c r="C895">
        <v>7.03</v>
      </c>
      <c r="D895">
        <v>6.97</v>
      </c>
      <c r="E895">
        <v>6.93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s="2">
        <v>40137.25</v>
      </c>
      <c r="B896">
        <v>7.13</v>
      </c>
      <c r="C896">
        <v>7.09</v>
      </c>
      <c r="D896">
        <v>7.03</v>
      </c>
      <c r="E896">
        <v>6.97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s="2">
        <v>40137.291666666664</v>
      </c>
      <c r="B897">
        <v>7.18</v>
      </c>
      <c r="C897">
        <v>7.13</v>
      </c>
      <c r="D897">
        <v>7.09</v>
      </c>
      <c r="E897">
        <v>7.03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s="2">
        <v>40137.333333333336</v>
      </c>
      <c r="B898">
        <v>7.23</v>
      </c>
      <c r="C898">
        <v>7.18</v>
      </c>
      <c r="D898">
        <v>7.13</v>
      </c>
      <c r="E898">
        <v>7.09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s="2">
        <v>40137.375</v>
      </c>
      <c r="B899">
        <v>7.29</v>
      </c>
      <c r="C899">
        <v>7.23</v>
      </c>
      <c r="D899">
        <v>7.18</v>
      </c>
      <c r="E899">
        <v>7.13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s="2">
        <v>40137.416666666664</v>
      </c>
      <c r="B900">
        <v>7.34</v>
      </c>
      <c r="C900">
        <v>7.29</v>
      </c>
      <c r="D900">
        <v>7.23</v>
      </c>
      <c r="E900">
        <v>7.18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s="2">
        <v>40137.458333333336</v>
      </c>
      <c r="B901">
        <v>7.4</v>
      </c>
      <c r="C901">
        <v>7.34</v>
      </c>
      <c r="D901">
        <v>7.29</v>
      </c>
      <c r="E901">
        <v>7.23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s="2">
        <v>40137.5</v>
      </c>
      <c r="B902">
        <v>7.45</v>
      </c>
      <c r="C902">
        <v>7.4</v>
      </c>
      <c r="D902">
        <v>7.34</v>
      </c>
      <c r="E902">
        <v>7.29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s="2">
        <v>40137.541666666664</v>
      </c>
      <c r="B903">
        <v>7.49</v>
      </c>
      <c r="C903">
        <v>7.45</v>
      </c>
      <c r="D903">
        <v>7.4</v>
      </c>
      <c r="E903">
        <v>7.34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s="2">
        <v>40137.583333333336</v>
      </c>
      <c r="B904">
        <v>7.54</v>
      </c>
      <c r="C904">
        <v>7.49</v>
      </c>
      <c r="D904">
        <v>7.45</v>
      </c>
      <c r="E904">
        <v>7.4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s="2">
        <v>40137.625</v>
      </c>
      <c r="B905">
        <v>7.57</v>
      </c>
      <c r="C905">
        <v>7.54</v>
      </c>
      <c r="D905">
        <v>7.49</v>
      </c>
      <c r="E905">
        <v>7.4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s="2">
        <v>40137.666666666664</v>
      </c>
      <c r="B906">
        <v>7.62</v>
      </c>
      <c r="C906">
        <v>7.57</v>
      </c>
      <c r="D906">
        <v>7.54</v>
      </c>
      <c r="E906">
        <v>7.49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s="2">
        <v>40137.708333333336</v>
      </c>
      <c r="B907">
        <v>7.65</v>
      </c>
      <c r="C907">
        <v>7.62</v>
      </c>
      <c r="D907">
        <v>7.57</v>
      </c>
      <c r="E907">
        <v>7.54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s="2">
        <v>40137.75</v>
      </c>
      <c r="B908">
        <v>7.68</v>
      </c>
      <c r="C908">
        <v>7.65</v>
      </c>
      <c r="D908">
        <v>7.62</v>
      </c>
      <c r="E908">
        <v>7.57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s="2">
        <v>40137.958333333336</v>
      </c>
      <c r="B909">
        <v>7.79</v>
      </c>
      <c r="C909">
        <v>7.68</v>
      </c>
      <c r="D909">
        <v>7.65</v>
      </c>
      <c r="E909">
        <v>7.62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s="2">
        <v>40138</v>
      </c>
      <c r="B910">
        <v>7.8</v>
      </c>
      <c r="C910">
        <v>7.79</v>
      </c>
      <c r="D910">
        <v>7.68</v>
      </c>
      <c r="E910">
        <v>7.65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s="2">
        <v>40138.041666666664</v>
      </c>
      <c r="B911">
        <v>7.81</v>
      </c>
      <c r="C911">
        <v>7.8</v>
      </c>
      <c r="D911">
        <v>7.79</v>
      </c>
      <c r="E911">
        <v>7.68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s="2">
        <v>40138.083333333336</v>
      </c>
      <c r="B912">
        <v>7.81</v>
      </c>
      <c r="C912">
        <v>7.81</v>
      </c>
      <c r="D912">
        <v>7.8</v>
      </c>
      <c r="E912">
        <v>7.79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s="2">
        <v>40138.125</v>
      </c>
      <c r="B913">
        <v>7.82</v>
      </c>
      <c r="C913">
        <v>7.81</v>
      </c>
      <c r="D913">
        <v>7.81</v>
      </c>
      <c r="E913">
        <v>7.8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s="2">
        <v>40138.166666666664</v>
      </c>
      <c r="B914">
        <v>7.82</v>
      </c>
      <c r="C914">
        <v>7.82</v>
      </c>
      <c r="D914">
        <v>7.81</v>
      </c>
      <c r="E914">
        <v>7.8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s="2">
        <v>40138.208333333336</v>
      </c>
      <c r="B915">
        <v>7.82</v>
      </c>
      <c r="C915">
        <v>7.82</v>
      </c>
      <c r="D915">
        <v>7.82</v>
      </c>
      <c r="E915">
        <v>7.81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s="2">
        <v>40138.25</v>
      </c>
      <c r="B916">
        <v>7.83</v>
      </c>
      <c r="C916">
        <v>7.82</v>
      </c>
      <c r="D916">
        <v>7.82</v>
      </c>
      <c r="E916">
        <v>7.8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s="2">
        <v>40138.291666666664</v>
      </c>
      <c r="B917">
        <v>7.83</v>
      </c>
      <c r="C917">
        <v>7.83</v>
      </c>
      <c r="D917">
        <v>7.82</v>
      </c>
      <c r="E917">
        <v>7.82</v>
      </c>
      <c r="F917">
        <v>0.5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s="2">
        <v>40138.333333333336</v>
      </c>
      <c r="B918">
        <v>7.82</v>
      </c>
      <c r="C918">
        <v>7.83</v>
      </c>
      <c r="D918">
        <v>7.83</v>
      </c>
      <c r="E918">
        <v>7.82</v>
      </c>
      <c r="F918">
        <v>0.8</v>
      </c>
      <c r="G918">
        <v>0.5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s="2">
        <v>40138.375</v>
      </c>
      <c r="B919">
        <v>7.82</v>
      </c>
      <c r="C919">
        <v>7.82</v>
      </c>
      <c r="D919">
        <v>7.83</v>
      </c>
      <c r="E919">
        <v>7.83</v>
      </c>
      <c r="F919">
        <v>0.5</v>
      </c>
      <c r="G919">
        <v>0.8</v>
      </c>
      <c r="H919">
        <v>0.5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s="2">
        <v>40138.416666666664</v>
      </c>
      <c r="B920">
        <v>7.82</v>
      </c>
      <c r="C920">
        <v>7.82</v>
      </c>
      <c r="D920">
        <v>7.82</v>
      </c>
      <c r="E920">
        <v>7.83</v>
      </c>
      <c r="F920">
        <v>0.79999999999999993</v>
      </c>
      <c r="G920">
        <v>0.5</v>
      </c>
      <c r="H920">
        <v>0.8</v>
      </c>
      <c r="I920">
        <v>0.5</v>
      </c>
      <c r="J920">
        <v>0</v>
      </c>
      <c r="K920">
        <v>0</v>
      </c>
      <c r="L920">
        <v>0</v>
      </c>
    </row>
    <row r="921" spans="1:12" x14ac:dyDescent="0.25">
      <c r="A921" s="2">
        <v>40138.458333333336</v>
      </c>
      <c r="B921">
        <v>7.81</v>
      </c>
      <c r="C921">
        <v>7.82</v>
      </c>
      <c r="D921">
        <v>7.82</v>
      </c>
      <c r="E921">
        <v>7.82</v>
      </c>
      <c r="F921">
        <v>0.9</v>
      </c>
      <c r="G921">
        <v>0.79999999999999993</v>
      </c>
      <c r="H921">
        <v>0.5</v>
      </c>
      <c r="I921">
        <v>0.8</v>
      </c>
      <c r="J921">
        <v>0.5</v>
      </c>
      <c r="K921">
        <v>0</v>
      </c>
      <c r="L921">
        <v>0</v>
      </c>
    </row>
    <row r="922" spans="1:12" x14ac:dyDescent="0.25">
      <c r="A922" s="2">
        <v>40138.5</v>
      </c>
      <c r="B922">
        <v>7.81</v>
      </c>
      <c r="C922">
        <v>7.81</v>
      </c>
      <c r="D922">
        <v>7.82</v>
      </c>
      <c r="E922">
        <v>7.82</v>
      </c>
      <c r="F922">
        <v>0.30000000000000004</v>
      </c>
      <c r="G922">
        <v>0.9</v>
      </c>
      <c r="H922">
        <v>0.79999999999999993</v>
      </c>
      <c r="I922">
        <v>0.5</v>
      </c>
      <c r="J922">
        <v>0.8</v>
      </c>
      <c r="K922">
        <v>0.5</v>
      </c>
      <c r="L922">
        <v>0</v>
      </c>
    </row>
    <row r="923" spans="1:12" x14ac:dyDescent="0.25">
      <c r="A923" s="2">
        <v>40138.541666666664</v>
      </c>
      <c r="B923">
        <v>7.8</v>
      </c>
      <c r="C923">
        <v>7.81</v>
      </c>
      <c r="D923">
        <v>7.81</v>
      </c>
      <c r="E923">
        <v>7.82</v>
      </c>
      <c r="F923">
        <v>0.5</v>
      </c>
      <c r="G923">
        <v>0.30000000000000004</v>
      </c>
      <c r="H923">
        <v>0.9</v>
      </c>
      <c r="I923">
        <v>0.79999999999999993</v>
      </c>
      <c r="J923">
        <v>0.5</v>
      </c>
      <c r="K923">
        <v>0.8</v>
      </c>
      <c r="L923">
        <v>0.5</v>
      </c>
    </row>
    <row r="924" spans="1:12" x14ac:dyDescent="0.25">
      <c r="A924" s="2">
        <v>40138.583333333336</v>
      </c>
      <c r="B924">
        <v>7.79</v>
      </c>
      <c r="C924">
        <v>7.8</v>
      </c>
      <c r="D924">
        <v>7.81</v>
      </c>
      <c r="E924">
        <v>7.81</v>
      </c>
      <c r="F924">
        <v>0.2</v>
      </c>
      <c r="G924">
        <v>0.5</v>
      </c>
      <c r="H924">
        <v>0.30000000000000004</v>
      </c>
      <c r="I924">
        <v>0.9</v>
      </c>
      <c r="J924">
        <v>0.79999999999999993</v>
      </c>
      <c r="K924">
        <v>0.5</v>
      </c>
      <c r="L924">
        <v>0.8</v>
      </c>
    </row>
    <row r="925" spans="1:12" x14ac:dyDescent="0.25">
      <c r="A925" s="2">
        <v>40138.625</v>
      </c>
      <c r="B925">
        <v>7.8</v>
      </c>
      <c r="C925">
        <v>7.79</v>
      </c>
      <c r="D925">
        <v>7.8</v>
      </c>
      <c r="E925">
        <v>7.81</v>
      </c>
      <c r="F925">
        <v>0.1</v>
      </c>
      <c r="G925">
        <v>0.2</v>
      </c>
      <c r="H925">
        <v>0.5</v>
      </c>
      <c r="I925">
        <v>0.30000000000000004</v>
      </c>
      <c r="J925">
        <v>0.9</v>
      </c>
      <c r="K925">
        <v>0.79999999999999993</v>
      </c>
      <c r="L925">
        <v>0.5</v>
      </c>
    </row>
    <row r="926" spans="1:12" x14ac:dyDescent="0.25">
      <c r="A926" s="2">
        <v>40138.666666666664</v>
      </c>
      <c r="B926">
        <v>7.79</v>
      </c>
      <c r="C926">
        <v>7.8</v>
      </c>
      <c r="D926">
        <v>7.79</v>
      </c>
      <c r="E926">
        <v>7.8</v>
      </c>
      <c r="F926">
        <v>0.30000000000000004</v>
      </c>
      <c r="G926">
        <v>0.1</v>
      </c>
      <c r="H926">
        <v>0.2</v>
      </c>
      <c r="I926">
        <v>0.5</v>
      </c>
      <c r="J926">
        <v>0.30000000000000004</v>
      </c>
      <c r="K926">
        <v>0.9</v>
      </c>
      <c r="L926">
        <v>0.79999999999999993</v>
      </c>
    </row>
    <row r="927" spans="1:12" x14ac:dyDescent="0.25">
      <c r="A927" s="2">
        <v>40138.708333333336</v>
      </c>
      <c r="B927">
        <v>7.78</v>
      </c>
      <c r="C927">
        <v>7.79</v>
      </c>
      <c r="D927">
        <v>7.8</v>
      </c>
      <c r="E927">
        <v>7.79</v>
      </c>
      <c r="F927">
        <v>0.1</v>
      </c>
      <c r="G927">
        <v>0.30000000000000004</v>
      </c>
      <c r="H927">
        <v>0.1</v>
      </c>
      <c r="I927">
        <v>0.2</v>
      </c>
      <c r="J927">
        <v>0.5</v>
      </c>
      <c r="K927">
        <v>0.30000000000000004</v>
      </c>
      <c r="L927">
        <v>0.9</v>
      </c>
    </row>
    <row r="928" spans="1:12" x14ac:dyDescent="0.25">
      <c r="A928" s="2">
        <v>40138.75</v>
      </c>
      <c r="B928">
        <v>7.79</v>
      </c>
      <c r="C928">
        <v>7.78</v>
      </c>
      <c r="D928">
        <v>7.79</v>
      </c>
      <c r="E928">
        <v>7.8</v>
      </c>
      <c r="F928">
        <v>0.2</v>
      </c>
      <c r="G928">
        <v>0.1</v>
      </c>
      <c r="H928">
        <v>0.30000000000000004</v>
      </c>
      <c r="I928">
        <v>0.1</v>
      </c>
      <c r="J928">
        <v>0.2</v>
      </c>
      <c r="K928">
        <v>0.5</v>
      </c>
      <c r="L928">
        <v>0.30000000000000004</v>
      </c>
    </row>
    <row r="929" spans="1:12" x14ac:dyDescent="0.25">
      <c r="A929" s="2">
        <v>40138.791666666664</v>
      </c>
      <c r="B929">
        <v>7.77</v>
      </c>
      <c r="C929">
        <v>7.79</v>
      </c>
      <c r="D929">
        <v>7.78</v>
      </c>
      <c r="E929">
        <v>7.79</v>
      </c>
      <c r="F929">
        <v>6.1000000000000005</v>
      </c>
      <c r="G929">
        <v>0.2</v>
      </c>
      <c r="H929">
        <v>0.1</v>
      </c>
      <c r="I929">
        <v>0.30000000000000004</v>
      </c>
      <c r="J929">
        <v>0.1</v>
      </c>
      <c r="K929">
        <v>0.2</v>
      </c>
      <c r="L929">
        <v>0.5</v>
      </c>
    </row>
    <row r="930" spans="1:12" x14ac:dyDescent="0.25">
      <c r="A930" s="2">
        <v>40138.833333333336</v>
      </c>
      <c r="B930">
        <v>7.77</v>
      </c>
      <c r="C930">
        <v>7.77</v>
      </c>
      <c r="D930">
        <v>7.79</v>
      </c>
      <c r="E930">
        <v>7.78</v>
      </c>
      <c r="F930">
        <v>0.30000000000000004</v>
      </c>
      <c r="G930">
        <v>6.1000000000000005</v>
      </c>
      <c r="H930">
        <v>0.2</v>
      </c>
      <c r="I930">
        <v>0.1</v>
      </c>
      <c r="J930">
        <v>0.30000000000000004</v>
      </c>
      <c r="K930">
        <v>0.1</v>
      </c>
      <c r="L930">
        <v>0.2</v>
      </c>
    </row>
    <row r="931" spans="1:12" x14ac:dyDescent="0.25">
      <c r="A931" s="2">
        <v>40138.875</v>
      </c>
      <c r="B931">
        <v>7.77</v>
      </c>
      <c r="C931">
        <v>7.77</v>
      </c>
      <c r="D931">
        <v>7.77</v>
      </c>
      <c r="E931">
        <v>7.79</v>
      </c>
      <c r="F931">
        <v>0.2</v>
      </c>
      <c r="G931">
        <v>0.30000000000000004</v>
      </c>
      <c r="H931">
        <v>6.1000000000000005</v>
      </c>
      <c r="I931">
        <v>0.2</v>
      </c>
      <c r="J931">
        <v>0.1</v>
      </c>
      <c r="K931">
        <v>0.30000000000000004</v>
      </c>
      <c r="L931">
        <v>0.1</v>
      </c>
    </row>
    <row r="932" spans="1:12" x14ac:dyDescent="0.25">
      <c r="A932" s="2">
        <v>40138.916666666664</v>
      </c>
      <c r="B932">
        <v>7.76</v>
      </c>
      <c r="C932">
        <v>7.77</v>
      </c>
      <c r="D932">
        <v>7.77</v>
      </c>
      <c r="E932">
        <v>7.77</v>
      </c>
      <c r="F932">
        <v>1.8</v>
      </c>
      <c r="G932">
        <v>0.2</v>
      </c>
      <c r="H932">
        <v>0.30000000000000004</v>
      </c>
      <c r="I932">
        <v>6.1000000000000005</v>
      </c>
      <c r="J932">
        <v>0.2</v>
      </c>
      <c r="K932">
        <v>0.1</v>
      </c>
      <c r="L932">
        <v>0.30000000000000004</v>
      </c>
    </row>
    <row r="933" spans="1:12" x14ac:dyDescent="0.25">
      <c r="A933" s="2">
        <v>40138.958333333336</v>
      </c>
      <c r="B933">
        <v>7.76</v>
      </c>
      <c r="C933">
        <v>7.76</v>
      </c>
      <c r="D933">
        <v>7.77</v>
      </c>
      <c r="E933">
        <v>7.77</v>
      </c>
      <c r="F933">
        <v>0.2</v>
      </c>
      <c r="G933">
        <v>1.8</v>
      </c>
      <c r="H933">
        <v>0.2</v>
      </c>
      <c r="I933">
        <v>0.30000000000000004</v>
      </c>
      <c r="J933">
        <v>6.1000000000000005</v>
      </c>
      <c r="K933">
        <v>0.2</v>
      </c>
      <c r="L933">
        <v>0.1</v>
      </c>
    </row>
    <row r="934" spans="1:12" x14ac:dyDescent="0.25">
      <c r="A934" s="2">
        <v>40139</v>
      </c>
      <c r="B934">
        <v>7.76</v>
      </c>
      <c r="C934">
        <v>7.76</v>
      </c>
      <c r="D934">
        <v>7.76</v>
      </c>
      <c r="E934">
        <v>7.77</v>
      </c>
      <c r="F934">
        <v>0</v>
      </c>
      <c r="G934">
        <v>0.2</v>
      </c>
      <c r="H934">
        <v>1.8</v>
      </c>
      <c r="I934">
        <v>0.2</v>
      </c>
      <c r="J934">
        <v>0.30000000000000004</v>
      </c>
      <c r="K934">
        <v>6.1000000000000005</v>
      </c>
      <c r="L934">
        <v>0.2</v>
      </c>
    </row>
    <row r="935" spans="1:12" x14ac:dyDescent="0.25">
      <c r="A935" s="2">
        <v>40139.041666666664</v>
      </c>
      <c r="B935">
        <v>7.76</v>
      </c>
      <c r="C935">
        <v>7.76</v>
      </c>
      <c r="D935">
        <v>7.76</v>
      </c>
      <c r="E935">
        <v>7.76</v>
      </c>
      <c r="F935">
        <v>0</v>
      </c>
      <c r="G935">
        <v>0</v>
      </c>
      <c r="H935">
        <v>0.2</v>
      </c>
      <c r="I935">
        <v>1.8</v>
      </c>
      <c r="J935">
        <v>0.2</v>
      </c>
      <c r="K935">
        <v>0.30000000000000004</v>
      </c>
      <c r="L935">
        <v>6.1000000000000005</v>
      </c>
    </row>
    <row r="936" spans="1:12" x14ac:dyDescent="0.25">
      <c r="A936" s="2">
        <v>40139.083333333336</v>
      </c>
      <c r="B936">
        <v>7.77</v>
      </c>
      <c r="C936">
        <v>7.76</v>
      </c>
      <c r="D936">
        <v>7.76</v>
      </c>
      <c r="E936">
        <v>7.76</v>
      </c>
      <c r="F936">
        <v>0</v>
      </c>
      <c r="G936">
        <v>0</v>
      </c>
      <c r="H936">
        <v>0</v>
      </c>
      <c r="I936">
        <v>0.2</v>
      </c>
      <c r="J936">
        <v>1.8</v>
      </c>
      <c r="K936">
        <v>0.2</v>
      </c>
      <c r="L936">
        <v>0.30000000000000004</v>
      </c>
    </row>
    <row r="937" spans="1:12" x14ac:dyDescent="0.25">
      <c r="A937" s="2">
        <v>40139.125</v>
      </c>
      <c r="B937">
        <v>7.77</v>
      </c>
      <c r="C937">
        <v>7.77</v>
      </c>
      <c r="D937">
        <v>7.76</v>
      </c>
      <c r="E937">
        <v>7.76</v>
      </c>
      <c r="F937">
        <v>0</v>
      </c>
      <c r="G937">
        <v>0</v>
      </c>
      <c r="H937">
        <v>0</v>
      </c>
      <c r="I937">
        <v>0</v>
      </c>
      <c r="J937">
        <v>0.2</v>
      </c>
      <c r="K937">
        <v>1.8</v>
      </c>
      <c r="L937">
        <v>0.2</v>
      </c>
    </row>
    <row r="938" spans="1:12" x14ac:dyDescent="0.25">
      <c r="A938" s="2">
        <v>40139.166666666664</v>
      </c>
      <c r="B938">
        <v>7.78</v>
      </c>
      <c r="C938">
        <v>7.77</v>
      </c>
      <c r="D938">
        <v>7.77</v>
      </c>
      <c r="E938">
        <v>7.76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.2</v>
      </c>
      <c r="L938">
        <v>1.8</v>
      </c>
    </row>
    <row r="939" spans="1:12" x14ac:dyDescent="0.25">
      <c r="A939" s="2">
        <v>40139.208333333336</v>
      </c>
      <c r="B939">
        <v>7.79</v>
      </c>
      <c r="C939">
        <v>7.78</v>
      </c>
      <c r="D939">
        <v>7.77</v>
      </c>
      <c r="E939">
        <v>7.77</v>
      </c>
      <c r="F939">
        <v>0.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.2</v>
      </c>
    </row>
    <row r="940" spans="1:12" x14ac:dyDescent="0.25">
      <c r="A940" s="2">
        <v>40139.25</v>
      </c>
      <c r="B940">
        <v>7.8</v>
      </c>
      <c r="C940">
        <v>7.79</v>
      </c>
      <c r="D940">
        <v>7.78</v>
      </c>
      <c r="E940">
        <v>7.77</v>
      </c>
      <c r="F940">
        <v>0.1</v>
      </c>
      <c r="G940">
        <v>0.1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s="2">
        <v>40139.291666666664</v>
      </c>
      <c r="B941">
        <v>7.8</v>
      </c>
      <c r="C941">
        <v>7.8</v>
      </c>
      <c r="D941">
        <v>7.79</v>
      </c>
      <c r="E941">
        <v>7.78</v>
      </c>
      <c r="F941">
        <v>0</v>
      </c>
      <c r="G941">
        <v>0.1</v>
      </c>
      <c r="H941">
        <v>0.1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s="2">
        <v>40139.333333333336</v>
      </c>
      <c r="B942">
        <v>7.81</v>
      </c>
      <c r="C942">
        <v>7.8</v>
      </c>
      <c r="D942">
        <v>7.8</v>
      </c>
      <c r="E942">
        <v>7.79</v>
      </c>
      <c r="F942">
        <v>0</v>
      </c>
      <c r="G942">
        <v>0</v>
      </c>
      <c r="H942">
        <v>0.1</v>
      </c>
      <c r="I942">
        <v>0.1</v>
      </c>
      <c r="J942">
        <v>0</v>
      </c>
      <c r="K942">
        <v>0</v>
      </c>
      <c r="L942">
        <v>0</v>
      </c>
    </row>
    <row r="943" spans="1:12" x14ac:dyDescent="0.25">
      <c r="A943" s="2">
        <v>40139.375</v>
      </c>
      <c r="B943">
        <v>7.81</v>
      </c>
      <c r="C943">
        <v>7.81</v>
      </c>
      <c r="D943">
        <v>7.8</v>
      </c>
      <c r="E943">
        <v>7.8</v>
      </c>
      <c r="F943">
        <v>0</v>
      </c>
      <c r="G943">
        <v>0</v>
      </c>
      <c r="H943">
        <v>0</v>
      </c>
      <c r="I943">
        <v>0.1</v>
      </c>
      <c r="J943">
        <v>0.1</v>
      </c>
      <c r="K943">
        <v>0</v>
      </c>
      <c r="L943">
        <v>0</v>
      </c>
    </row>
    <row r="944" spans="1:12" x14ac:dyDescent="0.25">
      <c r="A944" s="2">
        <v>40139.416666666664</v>
      </c>
      <c r="B944">
        <v>7.83</v>
      </c>
      <c r="C944">
        <v>7.81</v>
      </c>
      <c r="D944">
        <v>7.81</v>
      </c>
      <c r="E944">
        <v>7.8</v>
      </c>
      <c r="F944">
        <v>0.1</v>
      </c>
      <c r="G944">
        <v>0</v>
      </c>
      <c r="H944">
        <v>0</v>
      </c>
      <c r="I944">
        <v>0</v>
      </c>
      <c r="J944">
        <v>0.1</v>
      </c>
      <c r="K944">
        <v>0.1</v>
      </c>
      <c r="L944">
        <v>0</v>
      </c>
    </row>
    <row r="945" spans="1:12" x14ac:dyDescent="0.25">
      <c r="A945" s="2">
        <v>40139.458333333336</v>
      </c>
      <c r="B945">
        <v>7.84</v>
      </c>
      <c r="C945">
        <v>7.83</v>
      </c>
      <c r="D945">
        <v>7.81</v>
      </c>
      <c r="E945">
        <v>7.81</v>
      </c>
      <c r="F945">
        <v>0</v>
      </c>
      <c r="G945">
        <v>0.1</v>
      </c>
      <c r="H945">
        <v>0</v>
      </c>
      <c r="I945">
        <v>0</v>
      </c>
      <c r="J945">
        <v>0</v>
      </c>
      <c r="K945">
        <v>0.1</v>
      </c>
      <c r="L945">
        <v>0.1</v>
      </c>
    </row>
    <row r="946" spans="1:12" x14ac:dyDescent="0.25">
      <c r="A946" s="2">
        <v>40139.5</v>
      </c>
      <c r="B946">
        <v>7.86</v>
      </c>
      <c r="C946">
        <v>7.84</v>
      </c>
      <c r="D946">
        <v>7.83</v>
      </c>
      <c r="E946">
        <v>7.81</v>
      </c>
      <c r="F946">
        <v>0</v>
      </c>
      <c r="G946">
        <v>0</v>
      </c>
      <c r="H946">
        <v>0.1</v>
      </c>
      <c r="I946">
        <v>0</v>
      </c>
      <c r="J946">
        <v>0</v>
      </c>
      <c r="K946">
        <v>0</v>
      </c>
      <c r="L946">
        <v>0.1</v>
      </c>
    </row>
    <row r="947" spans="1:12" x14ac:dyDescent="0.25">
      <c r="A947" s="2">
        <v>40139.541666666664</v>
      </c>
      <c r="B947">
        <v>7.87</v>
      </c>
      <c r="C947">
        <v>7.86</v>
      </c>
      <c r="D947">
        <v>7.84</v>
      </c>
      <c r="E947">
        <v>7.83</v>
      </c>
      <c r="F947">
        <v>0</v>
      </c>
      <c r="G947">
        <v>0</v>
      </c>
      <c r="H947">
        <v>0</v>
      </c>
      <c r="I947">
        <v>0.1</v>
      </c>
      <c r="J947">
        <v>0</v>
      </c>
      <c r="K947">
        <v>0</v>
      </c>
      <c r="L947">
        <v>0</v>
      </c>
    </row>
    <row r="948" spans="1:12" x14ac:dyDescent="0.25">
      <c r="A948" s="2">
        <v>40139.583333333336</v>
      </c>
      <c r="B948">
        <v>7.87</v>
      </c>
      <c r="C948">
        <v>7.87</v>
      </c>
      <c r="D948">
        <v>7.86</v>
      </c>
      <c r="E948">
        <v>7.84</v>
      </c>
      <c r="F948">
        <v>0</v>
      </c>
      <c r="G948">
        <v>0</v>
      </c>
      <c r="H948">
        <v>0</v>
      </c>
      <c r="I948">
        <v>0</v>
      </c>
      <c r="J948">
        <v>0.1</v>
      </c>
      <c r="K948">
        <v>0</v>
      </c>
      <c r="L948">
        <v>0</v>
      </c>
    </row>
    <row r="949" spans="1:12" x14ac:dyDescent="0.25">
      <c r="A949" s="2">
        <v>40139.625</v>
      </c>
      <c r="B949">
        <v>7.89</v>
      </c>
      <c r="C949">
        <v>7.87</v>
      </c>
      <c r="D949">
        <v>7.87</v>
      </c>
      <c r="E949">
        <v>7.86</v>
      </c>
      <c r="F949">
        <v>0.1</v>
      </c>
      <c r="G949">
        <v>0</v>
      </c>
      <c r="H949">
        <v>0</v>
      </c>
      <c r="I949">
        <v>0</v>
      </c>
      <c r="J949">
        <v>0</v>
      </c>
      <c r="K949">
        <v>0.1</v>
      </c>
      <c r="L949">
        <v>0</v>
      </c>
    </row>
    <row r="950" spans="1:12" x14ac:dyDescent="0.25">
      <c r="A950" s="2">
        <v>40139.666666666664</v>
      </c>
      <c r="B950">
        <v>7.9</v>
      </c>
      <c r="C950">
        <v>7.89</v>
      </c>
      <c r="D950">
        <v>7.87</v>
      </c>
      <c r="E950">
        <v>7.87</v>
      </c>
      <c r="F950">
        <v>0</v>
      </c>
      <c r="G950">
        <v>0.1</v>
      </c>
      <c r="H950">
        <v>0</v>
      </c>
      <c r="I950">
        <v>0</v>
      </c>
      <c r="J950">
        <v>0</v>
      </c>
      <c r="K950">
        <v>0</v>
      </c>
      <c r="L950">
        <v>0.1</v>
      </c>
    </row>
    <row r="951" spans="1:12" x14ac:dyDescent="0.25">
      <c r="A951" s="2">
        <v>40139.708333333336</v>
      </c>
      <c r="B951">
        <v>7.92</v>
      </c>
      <c r="C951">
        <v>7.9</v>
      </c>
      <c r="D951">
        <v>7.89</v>
      </c>
      <c r="E951">
        <v>7.87</v>
      </c>
      <c r="F951">
        <v>0</v>
      </c>
      <c r="G951">
        <v>0</v>
      </c>
      <c r="H951">
        <v>0.1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s="2">
        <v>40139.75</v>
      </c>
      <c r="B952">
        <v>7.93</v>
      </c>
      <c r="C952">
        <v>7.92</v>
      </c>
      <c r="D952">
        <v>7.9</v>
      </c>
      <c r="E952">
        <v>7.89</v>
      </c>
      <c r="F952">
        <v>0</v>
      </c>
      <c r="G952">
        <v>0</v>
      </c>
      <c r="H952">
        <v>0</v>
      </c>
      <c r="I952">
        <v>0.1</v>
      </c>
      <c r="J952">
        <v>0</v>
      </c>
      <c r="K952">
        <v>0</v>
      </c>
      <c r="L952">
        <v>0</v>
      </c>
    </row>
    <row r="953" spans="1:12" x14ac:dyDescent="0.25">
      <c r="A953" s="2">
        <v>40139.791666666664</v>
      </c>
      <c r="B953">
        <v>7.94</v>
      </c>
      <c r="C953">
        <v>7.93</v>
      </c>
      <c r="D953">
        <v>7.92</v>
      </c>
      <c r="E953">
        <v>7.9</v>
      </c>
      <c r="F953">
        <v>0</v>
      </c>
      <c r="G953">
        <v>0</v>
      </c>
      <c r="H953">
        <v>0</v>
      </c>
      <c r="I953">
        <v>0</v>
      </c>
      <c r="J953">
        <v>0.1</v>
      </c>
      <c r="K953">
        <v>0</v>
      </c>
      <c r="L953">
        <v>0</v>
      </c>
    </row>
    <row r="954" spans="1:12" x14ac:dyDescent="0.25">
      <c r="A954" s="2">
        <v>40139.833333333336</v>
      </c>
      <c r="B954">
        <v>7.94</v>
      </c>
      <c r="C954">
        <v>7.94</v>
      </c>
      <c r="D954">
        <v>7.93</v>
      </c>
      <c r="E954">
        <v>7.92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.1</v>
      </c>
      <c r="L954">
        <v>0</v>
      </c>
    </row>
    <row r="955" spans="1:12" x14ac:dyDescent="0.25">
      <c r="A955" s="2">
        <v>40139.875</v>
      </c>
      <c r="B955">
        <v>7.96</v>
      </c>
      <c r="C955">
        <v>7.94</v>
      </c>
      <c r="D955">
        <v>7.94</v>
      </c>
      <c r="E955">
        <v>7.9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.1</v>
      </c>
    </row>
    <row r="956" spans="1:12" x14ac:dyDescent="0.25">
      <c r="A956" s="2">
        <v>40139.916666666664</v>
      </c>
      <c r="B956">
        <v>7.97</v>
      </c>
      <c r="C956">
        <v>7.96</v>
      </c>
      <c r="D956">
        <v>7.94</v>
      </c>
      <c r="E956">
        <v>7.94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s="2">
        <v>40139.958333333336</v>
      </c>
      <c r="B957">
        <v>7.99</v>
      </c>
      <c r="C957">
        <v>7.97</v>
      </c>
      <c r="D957">
        <v>7.96</v>
      </c>
      <c r="E957">
        <v>7.94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s="2">
        <v>40140</v>
      </c>
      <c r="B958">
        <v>8</v>
      </c>
      <c r="C958">
        <v>7.99</v>
      </c>
      <c r="D958">
        <v>7.97</v>
      </c>
      <c r="E958">
        <v>7.96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s="2">
        <v>40140.041666666664</v>
      </c>
      <c r="B959">
        <v>8.01</v>
      </c>
      <c r="C959">
        <v>8</v>
      </c>
      <c r="D959">
        <v>7.99</v>
      </c>
      <c r="E959">
        <v>7.97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s="2">
        <v>40140.083333333336</v>
      </c>
      <c r="B960">
        <v>8.01</v>
      </c>
      <c r="C960">
        <v>8.01</v>
      </c>
      <c r="D960">
        <v>8</v>
      </c>
      <c r="E960">
        <v>7.99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s="2">
        <v>40140.125</v>
      </c>
      <c r="B961">
        <v>8.0299999999999994</v>
      </c>
      <c r="C961">
        <v>8.01</v>
      </c>
      <c r="D961">
        <v>8.01</v>
      </c>
      <c r="E961">
        <v>8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s="2">
        <v>40140.166666666664</v>
      </c>
      <c r="B962">
        <v>8.0399999999999991</v>
      </c>
      <c r="C962">
        <v>8.0299999999999994</v>
      </c>
      <c r="D962">
        <v>8.01</v>
      </c>
      <c r="E962">
        <v>8.0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s="2">
        <v>40140.208333333336</v>
      </c>
      <c r="B963">
        <v>8.06</v>
      </c>
      <c r="C963">
        <v>8.0399999999999991</v>
      </c>
      <c r="D963">
        <v>8.0299999999999994</v>
      </c>
      <c r="E963">
        <v>8.0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s="2">
        <v>40140.25</v>
      </c>
      <c r="B964">
        <v>8.07</v>
      </c>
      <c r="C964">
        <v>8.06</v>
      </c>
      <c r="D964">
        <v>8.0399999999999991</v>
      </c>
      <c r="E964">
        <v>8.0299999999999994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s="2">
        <v>40140.291666666664</v>
      </c>
      <c r="B965">
        <v>8.07</v>
      </c>
      <c r="C965">
        <v>8.07</v>
      </c>
      <c r="D965">
        <v>8.06</v>
      </c>
      <c r="E965">
        <v>8.0399999999999991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s="2">
        <v>40140.333333333336</v>
      </c>
      <c r="B966">
        <v>8.09</v>
      </c>
      <c r="C966">
        <v>8.07</v>
      </c>
      <c r="D966">
        <v>8.07</v>
      </c>
      <c r="E966">
        <v>8.06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s="2">
        <v>40140.375</v>
      </c>
      <c r="B967">
        <v>8.09</v>
      </c>
      <c r="C967">
        <v>8.09</v>
      </c>
      <c r="D967">
        <v>8.07</v>
      </c>
      <c r="E967">
        <v>8.0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s="2">
        <v>40140.416666666664</v>
      </c>
      <c r="B968">
        <v>8.11</v>
      </c>
      <c r="C968">
        <v>8.09</v>
      </c>
      <c r="D968">
        <v>8.09</v>
      </c>
      <c r="E968">
        <v>8.07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s="2">
        <v>40140.458333333336</v>
      </c>
      <c r="B969">
        <v>8.1199999999999992</v>
      </c>
      <c r="C969">
        <v>8.11</v>
      </c>
      <c r="D969">
        <v>8.09</v>
      </c>
      <c r="E969">
        <v>8.09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s="2">
        <v>40140.5</v>
      </c>
      <c r="B970">
        <v>8.1300000000000008</v>
      </c>
      <c r="C970">
        <v>8.1199999999999992</v>
      </c>
      <c r="D970">
        <v>8.11</v>
      </c>
      <c r="E970">
        <v>8.09</v>
      </c>
      <c r="F970">
        <v>0.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s="2">
        <v>40140.541666666664</v>
      </c>
      <c r="B971">
        <v>8.1300000000000008</v>
      </c>
      <c r="C971">
        <v>8.1300000000000008</v>
      </c>
      <c r="D971">
        <v>8.1199999999999992</v>
      </c>
      <c r="E971">
        <v>8.11</v>
      </c>
      <c r="F971">
        <v>0.3</v>
      </c>
      <c r="G971">
        <v>0.1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s="2">
        <v>40140.583333333336</v>
      </c>
      <c r="B972">
        <v>8.1300000000000008</v>
      </c>
      <c r="C972">
        <v>8.1300000000000008</v>
      </c>
      <c r="D972">
        <v>8.1300000000000008</v>
      </c>
      <c r="E972">
        <v>8.1199999999999992</v>
      </c>
      <c r="F972">
        <v>0</v>
      </c>
      <c r="G972">
        <v>0.3</v>
      </c>
      <c r="H972">
        <v>0.1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s="2">
        <v>40140.625</v>
      </c>
      <c r="B973">
        <v>8.14</v>
      </c>
      <c r="C973">
        <v>8.1300000000000008</v>
      </c>
      <c r="D973">
        <v>8.1300000000000008</v>
      </c>
      <c r="E973">
        <v>8.1300000000000008</v>
      </c>
      <c r="F973">
        <v>0</v>
      </c>
      <c r="G973">
        <v>0</v>
      </c>
      <c r="H973">
        <v>0.3</v>
      </c>
      <c r="I973">
        <v>0.1</v>
      </c>
      <c r="J973">
        <v>0</v>
      </c>
      <c r="K973">
        <v>0</v>
      </c>
      <c r="L973">
        <v>0</v>
      </c>
    </row>
    <row r="974" spans="1:12" x14ac:dyDescent="0.25">
      <c r="A974" s="2">
        <v>40140.666666666664</v>
      </c>
      <c r="B974">
        <v>8.14</v>
      </c>
      <c r="C974">
        <v>8.14</v>
      </c>
      <c r="D974">
        <v>8.1300000000000008</v>
      </c>
      <c r="E974">
        <v>8.1300000000000008</v>
      </c>
      <c r="F974">
        <v>0</v>
      </c>
      <c r="G974">
        <v>0</v>
      </c>
      <c r="H974">
        <v>0</v>
      </c>
      <c r="I974">
        <v>0.3</v>
      </c>
      <c r="J974">
        <v>0.1</v>
      </c>
      <c r="K974">
        <v>0</v>
      </c>
      <c r="L974">
        <v>0</v>
      </c>
    </row>
    <row r="975" spans="1:12" x14ac:dyDescent="0.25">
      <c r="A975" s="2">
        <v>40140.708333333336</v>
      </c>
      <c r="B975">
        <v>8.15</v>
      </c>
      <c r="C975">
        <v>8.14</v>
      </c>
      <c r="D975">
        <v>8.14</v>
      </c>
      <c r="E975">
        <v>8.1300000000000008</v>
      </c>
      <c r="F975">
        <v>0</v>
      </c>
      <c r="G975">
        <v>0</v>
      </c>
      <c r="H975">
        <v>0</v>
      </c>
      <c r="I975">
        <v>0</v>
      </c>
      <c r="J975">
        <v>0.3</v>
      </c>
      <c r="K975">
        <v>0.1</v>
      </c>
      <c r="L975">
        <v>0</v>
      </c>
    </row>
    <row r="976" spans="1:12" x14ac:dyDescent="0.25">
      <c r="A976" s="2">
        <v>40140.75</v>
      </c>
      <c r="B976">
        <v>8.15</v>
      </c>
      <c r="C976">
        <v>8.15</v>
      </c>
      <c r="D976">
        <v>8.14</v>
      </c>
      <c r="E976">
        <v>8.14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.3</v>
      </c>
      <c r="L976">
        <v>0.1</v>
      </c>
    </row>
    <row r="977" spans="1:12" x14ac:dyDescent="0.25">
      <c r="A977" s="2">
        <v>40140.791666666664</v>
      </c>
      <c r="B977">
        <v>8.15</v>
      </c>
      <c r="C977">
        <v>8.15</v>
      </c>
      <c r="D977">
        <v>8.15</v>
      </c>
      <c r="E977">
        <v>8.14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.3</v>
      </c>
    </row>
    <row r="978" spans="1:12" x14ac:dyDescent="0.25">
      <c r="A978" s="2">
        <v>40140.833333333336</v>
      </c>
      <c r="B978">
        <v>8.15</v>
      </c>
      <c r="C978">
        <v>8.15</v>
      </c>
      <c r="D978">
        <v>8.15</v>
      </c>
      <c r="E978">
        <v>8.15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s="2">
        <v>40140.875</v>
      </c>
      <c r="B979">
        <v>8.14</v>
      </c>
      <c r="C979">
        <v>8.15</v>
      </c>
      <c r="D979">
        <v>8.15</v>
      </c>
      <c r="E979">
        <v>8.15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s="2">
        <v>40140.916666666664</v>
      </c>
      <c r="B980">
        <v>8.14</v>
      </c>
      <c r="C980">
        <v>8.14</v>
      </c>
      <c r="D980">
        <v>8.15</v>
      </c>
      <c r="E980">
        <v>8.15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s="2">
        <v>40140.958333333336</v>
      </c>
      <c r="B981">
        <v>8.14</v>
      </c>
      <c r="C981">
        <v>8.14</v>
      </c>
      <c r="D981">
        <v>8.14</v>
      </c>
      <c r="E981">
        <v>8.1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s="2">
        <v>40141</v>
      </c>
      <c r="B982">
        <v>8.1300000000000008</v>
      </c>
      <c r="C982">
        <v>8.14</v>
      </c>
      <c r="D982">
        <v>8.14</v>
      </c>
      <c r="E982">
        <v>8.14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s="2">
        <v>40141.041666666664</v>
      </c>
      <c r="B983">
        <v>8.1300000000000008</v>
      </c>
      <c r="C983">
        <v>8.1300000000000008</v>
      </c>
      <c r="D983">
        <v>8.14</v>
      </c>
      <c r="E983">
        <v>8.14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s="2">
        <v>40141.083333333336</v>
      </c>
      <c r="B984">
        <v>8.1300000000000008</v>
      </c>
      <c r="C984">
        <v>8.1300000000000008</v>
      </c>
      <c r="D984">
        <v>8.1300000000000008</v>
      </c>
      <c r="E984">
        <v>8.14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s="2">
        <v>40141.125</v>
      </c>
      <c r="B985">
        <v>8.1199999999999992</v>
      </c>
      <c r="C985">
        <v>8.1300000000000008</v>
      </c>
      <c r="D985">
        <v>8.1300000000000008</v>
      </c>
      <c r="E985">
        <v>8.1300000000000008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s="2">
        <v>40141.166666666664</v>
      </c>
      <c r="B986">
        <v>8.11</v>
      </c>
      <c r="C986">
        <v>8.1199999999999992</v>
      </c>
      <c r="D986">
        <v>8.1300000000000008</v>
      </c>
      <c r="E986">
        <v>8.1300000000000008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s="2">
        <v>40141.208333333336</v>
      </c>
      <c r="B987">
        <v>8.09</v>
      </c>
      <c r="C987">
        <v>8.11</v>
      </c>
      <c r="D987">
        <v>8.1199999999999992</v>
      </c>
      <c r="E987">
        <v>8.1300000000000008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s="2">
        <v>40141.25</v>
      </c>
      <c r="B988">
        <v>8.08</v>
      </c>
      <c r="C988">
        <v>8.09</v>
      </c>
      <c r="D988">
        <v>8.11</v>
      </c>
      <c r="E988">
        <v>8.1199999999999992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s="2">
        <v>40141.291666666664</v>
      </c>
      <c r="B989">
        <v>8.07</v>
      </c>
      <c r="C989">
        <v>8.08</v>
      </c>
      <c r="D989">
        <v>8.09</v>
      </c>
      <c r="E989">
        <v>8.1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s="2">
        <v>40141.333333333336</v>
      </c>
      <c r="B990">
        <v>8.06</v>
      </c>
      <c r="C990">
        <v>8.07</v>
      </c>
      <c r="D990">
        <v>8.08</v>
      </c>
      <c r="E990">
        <v>8.09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s="2">
        <v>40141.375</v>
      </c>
      <c r="B991">
        <v>8.0299999999999994</v>
      </c>
      <c r="C991">
        <v>8.06</v>
      </c>
      <c r="D991">
        <v>8.07</v>
      </c>
      <c r="E991">
        <v>8.08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s="2">
        <v>40141.416666666664</v>
      </c>
      <c r="B992">
        <v>8.02</v>
      </c>
      <c r="C992">
        <v>8.0299999999999994</v>
      </c>
      <c r="D992">
        <v>8.06</v>
      </c>
      <c r="E992">
        <v>8.07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s="2">
        <v>40141.458333333336</v>
      </c>
      <c r="B993">
        <v>8</v>
      </c>
      <c r="C993">
        <v>8.02</v>
      </c>
      <c r="D993">
        <v>8.0299999999999994</v>
      </c>
      <c r="E993">
        <v>8.06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s="2">
        <v>40141.5</v>
      </c>
      <c r="B994">
        <v>7.98</v>
      </c>
      <c r="C994">
        <v>8</v>
      </c>
      <c r="D994">
        <v>8.02</v>
      </c>
      <c r="E994">
        <v>8.0299999999999994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s="2">
        <v>40141.541666666664</v>
      </c>
      <c r="B995">
        <v>7.96</v>
      </c>
      <c r="C995">
        <v>7.98</v>
      </c>
      <c r="D995">
        <v>8</v>
      </c>
      <c r="E995">
        <v>8.02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s="2">
        <v>40141.583333333336</v>
      </c>
      <c r="B996">
        <v>7.94</v>
      </c>
      <c r="C996">
        <v>7.96</v>
      </c>
      <c r="D996">
        <v>7.98</v>
      </c>
      <c r="E996">
        <v>8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s="2">
        <v>40141.625</v>
      </c>
      <c r="B997">
        <v>7.91</v>
      </c>
      <c r="C997">
        <v>7.94</v>
      </c>
      <c r="D997">
        <v>7.96</v>
      </c>
      <c r="E997">
        <v>7.98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s="2">
        <v>40141.666666666664</v>
      </c>
      <c r="B998">
        <v>7.88</v>
      </c>
      <c r="C998">
        <v>7.91</v>
      </c>
      <c r="D998">
        <v>7.94</v>
      </c>
      <c r="E998">
        <v>7.96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s="2">
        <v>40141.708333333336</v>
      </c>
      <c r="B999">
        <v>7.85</v>
      </c>
      <c r="C999">
        <v>7.88</v>
      </c>
      <c r="D999">
        <v>7.91</v>
      </c>
      <c r="E999">
        <v>7.94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s="2">
        <v>40141.75</v>
      </c>
      <c r="B1000">
        <v>7.82</v>
      </c>
      <c r="C1000">
        <v>7.85</v>
      </c>
      <c r="D1000">
        <v>7.88</v>
      </c>
      <c r="E1000">
        <v>7.9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s="2">
        <v>40141.791666666664</v>
      </c>
      <c r="B1001">
        <v>7.79</v>
      </c>
      <c r="C1001">
        <v>7.82</v>
      </c>
      <c r="D1001">
        <v>7.85</v>
      </c>
      <c r="E1001">
        <v>7.88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s="2">
        <v>40141.833333333336</v>
      </c>
      <c r="B1002">
        <v>7.75</v>
      </c>
      <c r="C1002">
        <v>7.79</v>
      </c>
      <c r="D1002">
        <v>7.82</v>
      </c>
      <c r="E1002">
        <v>7.85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s="2">
        <v>40141.875</v>
      </c>
      <c r="B1003">
        <v>7.71</v>
      </c>
      <c r="C1003">
        <v>7.75</v>
      </c>
      <c r="D1003">
        <v>7.79</v>
      </c>
      <c r="E1003">
        <v>7.82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s="2">
        <v>40141.916666666664</v>
      </c>
      <c r="B1004">
        <v>7.68</v>
      </c>
      <c r="C1004">
        <v>7.71</v>
      </c>
      <c r="D1004">
        <v>7.75</v>
      </c>
      <c r="E1004">
        <v>7.79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s="2">
        <v>40141.958333333336</v>
      </c>
      <c r="B1005">
        <v>7.63</v>
      </c>
      <c r="C1005">
        <v>7.68</v>
      </c>
      <c r="D1005">
        <v>7.71</v>
      </c>
      <c r="E1005">
        <v>7.75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s="2">
        <v>40142</v>
      </c>
      <c r="B1006">
        <v>7.59</v>
      </c>
      <c r="C1006">
        <v>7.63</v>
      </c>
      <c r="D1006">
        <v>7.68</v>
      </c>
      <c r="E1006">
        <v>7.7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s="2">
        <v>40142.041666666664</v>
      </c>
      <c r="B1007">
        <v>7.55</v>
      </c>
      <c r="C1007">
        <v>7.59</v>
      </c>
      <c r="D1007">
        <v>7.63</v>
      </c>
      <c r="E1007">
        <v>7.68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s="2">
        <v>40142.083333333336</v>
      </c>
      <c r="B1008">
        <v>7.49</v>
      </c>
      <c r="C1008">
        <v>7.55</v>
      </c>
      <c r="D1008">
        <v>7.59</v>
      </c>
      <c r="E1008">
        <v>7.63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s="2">
        <v>40142.125</v>
      </c>
      <c r="B1009">
        <v>7.45</v>
      </c>
      <c r="C1009">
        <v>7.49</v>
      </c>
      <c r="D1009">
        <v>7.55</v>
      </c>
      <c r="E1009">
        <v>7.59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s="2">
        <v>40142.166666666664</v>
      </c>
      <c r="B1010">
        <v>7.4</v>
      </c>
      <c r="C1010">
        <v>7.45</v>
      </c>
      <c r="D1010">
        <v>7.49</v>
      </c>
      <c r="E1010">
        <v>7.55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s="2">
        <v>40142.208333333336</v>
      </c>
      <c r="B1011">
        <v>7.35</v>
      </c>
      <c r="C1011">
        <v>7.4</v>
      </c>
      <c r="D1011">
        <v>7.45</v>
      </c>
      <c r="E1011">
        <v>7.49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s="2">
        <v>40142.25</v>
      </c>
      <c r="B1012">
        <v>7.29</v>
      </c>
      <c r="C1012">
        <v>7.35</v>
      </c>
      <c r="D1012">
        <v>7.4</v>
      </c>
      <c r="E1012">
        <v>7.45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s="2">
        <v>40142.291666666664</v>
      </c>
      <c r="B1013">
        <v>7.23</v>
      </c>
      <c r="C1013">
        <v>7.29</v>
      </c>
      <c r="D1013">
        <v>7.35</v>
      </c>
      <c r="E1013">
        <v>7.4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s="2">
        <v>40142.333333333336</v>
      </c>
      <c r="B1014">
        <v>7.17</v>
      </c>
      <c r="C1014">
        <v>7.23</v>
      </c>
      <c r="D1014">
        <v>7.29</v>
      </c>
      <c r="E1014">
        <v>7.35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s="2">
        <v>40142.375</v>
      </c>
      <c r="B1015">
        <v>7.1</v>
      </c>
      <c r="C1015">
        <v>7.17</v>
      </c>
      <c r="D1015">
        <v>7.23</v>
      </c>
      <c r="E1015">
        <v>7.29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s="2">
        <v>40142.416666666664</v>
      </c>
      <c r="B1016">
        <v>7.04</v>
      </c>
      <c r="C1016">
        <v>7.1</v>
      </c>
      <c r="D1016">
        <v>7.17</v>
      </c>
      <c r="E1016">
        <v>7.23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s="2">
        <v>40142.458333333336</v>
      </c>
      <c r="B1017">
        <v>6.97</v>
      </c>
      <c r="C1017">
        <v>7.04</v>
      </c>
      <c r="D1017">
        <v>7.1</v>
      </c>
      <c r="E1017">
        <v>7.17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s="2">
        <v>40142.5</v>
      </c>
      <c r="B1018">
        <v>6.9</v>
      </c>
      <c r="C1018">
        <v>6.97</v>
      </c>
      <c r="D1018">
        <v>7.04</v>
      </c>
      <c r="E1018">
        <v>7.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s="2">
        <v>40142.541666666664</v>
      </c>
      <c r="B1019">
        <v>6.84</v>
      </c>
      <c r="C1019">
        <v>6.9</v>
      </c>
      <c r="D1019">
        <v>6.97</v>
      </c>
      <c r="E1019">
        <v>7.04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s="2">
        <v>40142.583333333336</v>
      </c>
      <c r="B1020">
        <v>6.76</v>
      </c>
      <c r="C1020">
        <v>6.84</v>
      </c>
      <c r="D1020">
        <v>6.9</v>
      </c>
      <c r="E1020">
        <v>6.97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s="2">
        <v>40142.625</v>
      </c>
      <c r="B1021">
        <v>6.69</v>
      </c>
      <c r="C1021">
        <v>6.76</v>
      </c>
      <c r="D1021">
        <v>6.84</v>
      </c>
      <c r="E1021">
        <v>6.9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s="2">
        <v>40142.666666666664</v>
      </c>
      <c r="B1022">
        <v>6.61</v>
      </c>
      <c r="C1022">
        <v>6.69</v>
      </c>
      <c r="D1022">
        <v>6.76</v>
      </c>
      <c r="E1022">
        <v>6.84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s="2">
        <v>40142.708333333336</v>
      </c>
      <c r="B1023">
        <v>6.53</v>
      </c>
      <c r="C1023">
        <v>6.61</v>
      </c>
      <c r="D1023">
        <v>6.69</v>
      </c>
      <c r="E1023">
        <v>6.76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s="2">
        <v>40142.75</v>
      </c>
      <c r="B1024">
        <v>6.45</v>
      </c>
      <c r="C1024">
        <v>6.53</v>
      </c>
      <c r="D1024">
        <v>6.61</v>
      </c>
      <c r="E1024">
        <v>6.69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s="2">
        <v>40142.791666666664</v>
      </c>
      <c r="B1025">
        <v>6.38</v>
      </c>
      <c r="C1025">
        <v>6.45</v>
      </c>
      <c r="D1025">
        <v>6.53</v>
      </c>
      <c r="E1025">
        <v>6.6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s="2">
        <v>40142.833333333336</v>
      </c>
      <c r="B1026">
        <v>6.28</v>
      </c>
      <c r="C1026">
        <v>6.38</v>
      </c>
      <c r="D1026">
        <v>6.45</v>
      </c>
      <c r="E1026">
        <v>6.53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s="2">
        <v>40142.875</v>
      </c>
      <c r="B1027">
        <v>6.19</v>
      </c>
      <c r="C1027">
        <v>6.28</v>
      </c>
      <c r="D1027">
        <v>6.38</v>
      </c>
      <c r="E1027">
        <v>6.45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s="2">
        <v>40142.916666666664</v>
      </c>
      <c r="B1028">
        <v>6.11</v>
      </c>
      <c r="C1028">
        <v>6.19</v>
      </c>
      <c r="D1028">
        <v>6.28</v>
      </c>
      <c r="E1028">
        <v>6.38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s="2">
        <v>40142.958333333336</v>
      </c>
      <c r="B1029">
        <v>6</v>
      </c>
      <c r="C1029">
        <v>6.11</v>
      </c>
      <c r="D1029">
        <v>6.19</v>
      </c>
      <c r="E1029">
        <v>6.28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s="2">
        <v>40143</v>
      </c>
      <c r="B1030">
        <v>5.91</v>
      </c>
      <c r="C1030">
        <v>6</v>
      </c>
      <c r="D1030">
        <v>6.11</v>
      </c>
      <c r="E1030">
        <v>6.19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s="2">
        <v>40143.041666666664</v>
      </c>
      <c r="B1031">
        <v>5.81</v>
      </c>
      <c r="C1031">
        <v>5.91</v>
      </c>
      <c r="D1031">
        <v>6</v>
      </c>
      <c r="E1031">
        <v>6.1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s="2">
        <v>40143.083333333336</v>
      </c>
      <c r="B1032">
        <v>5.71</v>
      </c>
      <c r="C1032">
        <v>5.81</v>
      </c>
      <c r="D1032">
        <v>5.91</v>
      </c>
      <c r="E1032">
        <v>6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s="2">
        <v>40143.125</v>
      </c>
      <c r="B1033">
        <v>5.63</v>
      </c>
      <c r="C1033">
        <v>5.71</v>
      </c>
      <c r="D1033">
        <v>5.81</v>
      </c>
      <c r="E1033">
        <v>5.91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s="2">
        <v>40143.166666666664</v>
      </c>
      <c r="B1034">
        <v>5.58</v>
      </c>
      <c r="C1034">
        <v>5.63</v>
      </c>
      <c r="D1034">
        <v>5.71</v>
      </c>
      <c r="E1034">
        <v>5.81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s="2">
        <v>40143.208333333336</v>
      </c>
      <c r="B1035">
        <v>5.51</v>
      </c>
      <c r="C1035">
        <v>5.58</v>
      </c>
      <c r="D1035">
        <v>5.63</v>
      </c>
      <c r="E1035">
        <v>5.71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s="2">
        <v>40143.25</v>
      </c>
      <c r="B1036">
        <v>5.48</v>
      </c>
      <c r="C1036">
        <v>5.51</v>
      </c>
      <c r="D1036">
        <v>5.58</v>
      </c>
      <c r="E1036">
        <v>5.63</v>
      </c>
      <c r="F1036">
        <v>4.7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s="2">
        <v>40143.291666666664</v>
      </c>
      <c r="B1037">
        <v>5.44</v>
      </c>
      <c r="C1037">
        <v>5.48</v>
      </c>
      <c r="D1037">
        <v>5.51</v>
      </c>
      <c r="E1037">
        <v>5.58</v>
      </c>
      <c r="F1037">
        <v>4.8</v>
      </c>
      <c r="G1037">
        <v>4.7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s="2">
        <v>40143.333333333336</v>
      </c>
      <c r="B1038">
        <v>5.4</v>
      </c>
      <c r="C1038">
        <v>5.44</v>
      </c>
      <c r="D1038">
        <v>5.48</v>
      </c>
      <c r="E1038">
        <v>5.51</v>
      </c>
      <c r="F1038">
        <v>11.100000000000001</v>
      </c>
      <c r="G1038">
        <v>4.8</v>
      </c>
      <c r="H1038">
        <v>4.7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s="2">
        <v>40143.375</v>
      </c>
      <c r="B1039">
        <v>5.35</v>
      </c>
      <c r="C1039">
        <v>5.4</v>
      </c>
      <c r="D1039">
        <v>5.44</v>
      </c>
      <c r="E1039">
        <v>5.48</v>
      </c>
      <c r="F1039">
        <v>0.30000000000000004</v>
      </c>
      <c r="G1039">
        <v>11.100000000000001</v>
      </c>
      <c r="H1039">
        <v>4.8</v>
      </c>
      <c r="I1039">
        <v>4.7</v>
      </c>
      <c r="J1039">
        <v>0</v>
      </c>
      <c r="K1039">
        <v>0</v>
      </c>
      <c r="L1039">
        <v>0</v>
      </c>
    </row>
    <row r="1040" spans="1:12" x14ac:dyDescent="0.25">
      <c r="A1040" s="2">
        <v>40143.416666666664</v>
      </c>
      <c r="B1040">
        <v>5.32</v>
      </c>
      <c r="C1040">
        <v>5.35</v>
      </c>
      <c r="D1040">
        <v>5.4</v>
      </c>
      <c r="E1040">
        <v>5.44</v>
      </c>
      <c r="F1040">
        <v>0</v>
      </c>
      <c r="G1040">
        <v>0.30000000000000004</v>
      </c>
      <c r="H1040">
        <v>11.100000000000001</v>
      </c>
      <c r="I1040">
        <v>4.8</v>
      </c>
      <c r="J1040">
        <v>4.7</v>
      </c>
      <c r="K1040">
        <v>0</v>
      </c>
      <c r="L1040">
        <v>0</v>
      </c>
    </row>
    <row r="1041" spans="1:12" x14ac:dyDescent="0.25">
      <c r="A1041" s="2">
        <v>40143.458333333336</v>
      </c>
      <c r="B1041">
        <v>5.27</v>
      </c>
      <c r="C1041">
        <v>5.32</v>
      </c>
      <c r="D1041">
        <v>5.35</v>
      </c>
      <c r="E1041">
        <v>5.4</v>
      </c>
      <c r="F1041">
        <v>0</v>
      </c>
      <c r="G1041">
        <v>0</v>
      </c>
      <c r="H1041">
        <v>0.30000000000000004</v>
      </c>
      <c r="I1041">
        <v>11.100000000000001</v>
      </c>
      <c r="J1041">
        <v>4.8</v>
      </c>
      <c r="K1041">
        <v>4.7</v>
      </c>
      <c r="L1041">
        <v>0</v>
      </c>
    </row>
    <row r="1042" spans="1:12" x14ac:dyDescent="0.25">
      <c r="A1042" s="2">
        <v>40143.5</v>
      </c>
      <c r="B1042">
        <v>5.22</v>
      </c>
      <c r="C1042">
        <v>5.27</v>
      </c>
      <c r="D1042">
        <v>5.32</v>
      </c>
      <c r="E1042">
        <v>5.35</v>
      </c>
      <c r="F1042">
        <v>0</v>
      </c>
      <c r="G1042">
        <v>0</v>
      </c>
      <c r="H1042">
        <v>0</v>
      </c>
      <c r="I1042">
        <v>0.30000000000000004</v>
      </c>
      <c r="J1042">
        <v>11.100000000000001</v>
      </c>
      <c r="K1042">
        <v>4.8</v>
      </c>
      <c r="L1042">
        <v>4.7</v>
      </c>
    </row>
    <row r="1043" spans="1:12" x14ac:dyDescent="0.25">
      <c r="A1043" s="2">
        <v>40143.541666666664</v>
      </c>
      <c r="B1043">
        <v>5.17</v>
      </c>
      <c r="C1043">
        <v>5.22</v>
      </c>
      <c r="D1043">
        <v>5.27</v>
      </c>
      <c r="E1043">
        <v>5.32</v>
      </c>
      <c r="F1043">
        <v>0</v>
      </c>
      <c r="G1043">
        <v>0</v>
      </c>
      <c r="H1043">
        <v>0</v>
      </c>
      <c r="I1043">
        <v>0</v>
      </c>
      <c r="J1043">
        <v>0.30000000000000004</v>
      </c>
      <c r="K1043">
        <v>11.100000000000001</v>
      </c>
      <c r="L1043">
        <v>4.8</v>
      </c>
    </row>
    <row r="1044" spans="1:12" x14ac:dyDescent="0.25">
      <c r="A1044" s="2">
        <v>40143.583333333336</v>
      </c>
      <c r="B1044">
        <v>5.13</v>
      </c>
      <c r="C1044">
        <v>5.17</v>
      </c>
      <c r="D1044">
        <v>5.22</v>
      </c>
      <c r="E1044">
        <v>5.27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.30000000000000004</v>
      </c>
      <c r="L1044">
        <v>11.100000000000001</v>
      </c>
    </row>
    <row r="1045" spans="1:12" x14ac:dyDescent="0.25">
      <c r="A1045" s="2">
        <v>40143.625</v>
      </c>
      <c r="B1045">
        <v>5.08</v>
      </c>
      <c r="C1045">
        <v>5.13</v>
      </c>
      <c r="D1045">
        <v>5.17</v>
      </c>
      <c r="E1045">
        <v>5.22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.30000000000000004</v>
      </c>
    </row>
    <row r="1046" spans="1:12" x14ac:dyDescent="0.25">
      <c r="A1046" s="2">
        <v>40143.666666666664</v>
      </c>
      <c r="B1046">
        <v>5.03</v>
      </c>
      <c r="C1046">
        <v>5.08</v>
      </c>
      <c r="D1046">
        <v>5.13</v>
      </c>
      <c r="E1046">
        <v>5.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s="2">
        <v>40143.708333333336</v>
      </c>
      <c r="B1047">
        <v>5</v>
      </c>
      <c r="C1047">
        <v>5.03</v>
      </c>
      <c r="D1047">
        <v>5.08</v>
      </c>
      <c r="E1047">
        <v>5.13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s="2">
        <v>40143.75</v>
      </c>
      <c r="B1048">
        <v>4.96</v>
      </c>
      <c r="C1048">
        <v>5</v>
      </c>
      <c r="D1048">
        <v>5.03</v>
      </c>
      <c r="E1048">
        <v>5.08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s="2">
        <v>40143.791666666664</v>
      </c>
      <c r="B1049">
        <v>4.93</v>
      </c>
      <c r="C1049">
        <v>4.96</v>
      </c>
      <c r="D1049">
        <v>5</v>
      </c>
      <c r="E1049">
        <v>5.0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s="2">
        <v>40143.833333333336</v>
      </c>
      <c r="B1050">
        <v>4.9000000000000004</v>
      </c>
      <c r="C1050">
        <v>4.93</v>
      </c>
      <c r="D1050">
        <v>4.96</v>
      </c>
      <c r="E1050">
        <v>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s="2">
        <v>40143.875</v>
      </c>
      <c r="B1051">
        <v>4.8899999999999997</v>
      </c>
      <c r="C1051">
        <v>4.9000000000000004</v>
      </c>
      <c r="D1051">
        <v>4.93</v>
      </c>
      <c r="E1051">
        <v>4.96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s="2">
        <v>40143.916666666664</v>
      </c>
      <c r="B1052">
        <v>4.9000000000000004</v>
      </c>
      <c r="C1052">
        <v>4.8899999999999997</v>
      </c>
      <c r="D1052">
        <v>4.9000000000000004</v>
      </c>
      <c r="E1052">
        <v>4.9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s="2">
        <v>40143.958333333336</v>
      </c>
      <c r="B1053">
        <v>4.91</v>
      </c>
      <c r="C1053">
        <v>4.9000000000000004</v>
      </c>
      <c r="D1053">
        <v>4.8899999999999997</v>
      </c>
      <c r="E1053">
        <v>4.9000000000000004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s="2">
        <v>40144</v>
      </c>
      <c r="B1054">
        <v>4.92</v>
      </c>
      <c r="C1054">
        <v>4.91</v>
      </c>
      <c r="D1054">
        <v>4.9000000000000004</v>
      </c>
      <c r="E1054">
        <v>4.8899999999999997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s="2">
        <v>40144.041666666664</v>
      </c>
      <c r="B1055">
        <v>4.93</v>
      </c>
      <c r="C1055">
        <v>4.92</v>
      </c>
      <c r="D1055">
        <v>4.91</v>
      </c>
      <c r="E1055">
        <v>4.9000000000000004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s="2">
        <v>40144.083333333336</v>
      </c>
      <c r="B1056">
        <v>4.9400000000000004</v>
      </c>
      <c r="C1056">
        <v>4.93</v>
      </c>
      <c r="D1056">
        <v>4.92</v>
      </c>
      <c r="E1056">
        <v>4.91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s="2">
        <v>40144.125</v>
      </c>
      <c r="B1057">
        <v>4.9400000000000004</v>
      </c>
      <c r="C1057">
        <v>4.9400000000000004</v>
      </c>
      <c r="D1057">
        <v>4.93</v>
      </c>
      <c r="E1057">
        <v>4.92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s="2">
        <v>40144.166666666664</v>
      </c>
      <c r="B1058">
        <v>4.9400000000000004</v>
      </c>
      <c r="C1058">
        <v>4.9400000000000004</v>
      </c>
      <c r="D1058">
        <v>4.9400000000000004</v>
      </c>
      <c r="E1058">
        <v>4.9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s="2">
        <v>40144.208333333336</v>
      </c>
      <c r="B1059">
        <v>4.9400000000000004</v>
      </c>
      <c r="C1059">
        <v>4.9400000000000004</v>
      </c>
      <c r="D1059">
        <v>4.9400000000000004</v>
      </c>
      <c r="E1059">
        <v>4.9400000000000004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s="2">
        <v>40144.25</v>
      </c>
      <c r="B1060">
        <v>4.92</v>
      </c>
      <c r="C1060">
        <v>4.9400000000000004</v>
      </c>
      <c r="D1060">
        <v>4.9400000000000004</v>
      </c>
      <c r="E1060">
        <v>4.9400000000000004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s="2">
        <v>40144.291666666664</v>
      </c>
      <c r="B1061">
        <v>4.92</v>
      </c>
      <c r="C1061">
        <v>4.92</v>
      </c>
      <c r="D1061">
        <v>4.9400000000000004</v>
      </c>
      <c r="E1061">
        <v>4.9400000000000004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s="2">
        <v>40144.333333333336</v>
      </c>
      <c r="B1062">
        <v>4.91</v>
      </c>
      <c r="C1062">
        <v>4.92</v>
      </c>
      <c r="D1062">
        <v>4.92</v>
      </c>
      <c r="E1062">
        <v>4.9400000000000004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s="2">
        <v>40144.375</v>
      </c>
      <c r="B1063">
        <v>4.8899999999999997</v>
      </c>
      <c r="C1063">
        <v>4.91</v>
      </c>
      <c r="D1063">
        <v>4.92</v>
      </c>
      <c r="E1063">
        <v>4.92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s="2">
        <v>40144.416666666664</v>
      </c>
      <c r="B1064">
        <v>4.8899999999999997</v>
      </c>
      <c r="C1064">
        <v>4.8899999999999997</v>
      </c>
      <c r="D1064">
        <v>4.91</v>
      </c>
      <c r="E1064">
        <v>4.92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s="2">
        <v>40144.458333333336</v>
      </c>
      <c r="B1065">
        <v>4.87</v>
      </c>
      <c r="C1065">
        <v>4.8899999999999997</v>
      </c>
      <c r="D1065">
        <v>4.8899999999999997</v>
      </c>
      <c r="E1065">
        <v>4.9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s="2">
        <v>40144.5</v>
      </c>
      <c r="B1066">
        <v>4.8600000000000003</v>
      </c>
      <c r="C1066">
        <v>4.87</v>
      </c>
      <c r="D1066">
        <v>4.8899999999999997</v>
      </c>
      <c r="E1066">
        <v>4.8899999999999997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s="2">
        <v>40144.541666666664</v>
      </c>
      <c r="B1067">
        <v>4.84</v>
      </c>
      <c r="C1067">
        <v>4.8600000000000003</v>
      </c>
      <c r="D1067">
        <v>4.87</v>
      </c>
      <c r="E1067">
        <v>4.8899999999999997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s="2">
        <v>40144.583333333336</v>
      </c>
      <c r="B1068">
        <v>4.83</v>
      </c>
      <c r="C1068">
        <v>4.84</v>
      </c>
      <c r="D1068">
        <v>4.8600000000000003</v>
      </c>
      <c r="E1068">
        <v>4.87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s="2">
        <v>40144.625</v>
      </c>
      <c r="B1069">
        <v>4.82</v>
      </c>
      <c r="C1069">
        <v>4.83</v>
      </c>
      <c r="D1069">
        <v>4.84</v>
      </c>
      <c r="E1069">
        <v>4.8600000000000003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s="2">
        <v>40144.666666666664</v>
      </c>
      <c r="B1070">
        <v>4.8</v>
      </c>
      <c r="C1070">
        <v>4.82</v>
      </c>
      <c r="D1070">
        <v>4.83</v>
      </c>
      <c r="E1070">
        <v>4.84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s="2">
        <v>40144.708333333336</v>
      </c>
      <c r="B1071">
        <v>4.79</v>
      </c>
      <c r="C1071">
        <v>4.8</v>
      </c>
      <c r="D1071">
        <v>4.82</v>
      </c>
      <c r="E1071">
        <v>4.83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s="2">
        <v>40144.75</v>
      </c>
      <c r="B1072">
        <v>4.79</v>
      </c>
      <c r="C1072">
        <v>4.79</v>
      </c>
      <c r="D1072">
        <v>4.8</v>
      </c>
      <c r="E1072">
        <v>4.82</v>
      </c>
      <c r="F1072">
        <v>3.5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s="2">
        <v>40144.791666666664</v>
      </c>
      <c r="B1073">
        <v>4.79</v>
      </c>
      <c r="C1073">
        <v>4.79</v>
      </c>
      <c r="D1073">
        <v>4.79</v>
      </c>
      <c r="E1073">
        <v>4.8</v>
      </c>
      <c r="F1073">
        <v>0.5</v>
      </c>
      <c r="G1073">
        <v>3.5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s="2">
        <v>40144.833333333336</v>
      </c>
      <c r="B1074">
        <v>4.8099999999999996</v>
      </c>
      <c r="C1074">
        <v>4.79</v>
      </c>
      <c r="D1074">
        <v>4.79</v>
      </c>
      <c r="E1074">
        <v>4.79</v>
      </c>
      <c r="F1074">
        <v>3.9</v>
      </c>
      <c r="G1074">
        <v>0.5</v>
      </c>
      <c r="H1074">
        <v>3.5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s="2">
        <v>40144.875</v>
      </c>
      <c r="B1075">
        <v>4.8499999999999996</v>
      </c>
      <c r="C1075">
        <v>4.8099999999999996</v>
      </c>
      <c r="D1075">
        <v>4.79</v>
      </c>
      <c r="E1075">
        <v>4.79</v>
      </c>
      <c r="F1075">
        <v>1.9000000000000001</v>
      </c>
      <c r="G1075">
        <v>3.9</v>
      </c>
      <c r="H1075">
        <v>0.5</v>
      </c>
      <c r="I1075">
        <v>3.5</v>
      </c>
      <c r="J1075">
        <v>0</v>
      </c>
      <c r="K1075">
        <v>0</v>
      </c>
      <c r="L1075">
        <v>0</v>
      </c>
    </row>
    <row r="1076" spans="1:12" x14ac:dyDescent="0.25">
      <c r="A1076" s="2">
        <v>40144.916666666664</v>
      </c>
      <c r="B1076">
        <v>4.8899999999999997</v>
      </c>
      <c r="C1076">
        <v>4.8499999999999996</v>
      </c>
      <c r="D1076">
        <v>4.8099999999999996</v>
      </c>
      <c r="E1076">
        <v>4.79</v>
      </c>
      <c r="F1076">
        <v>2.2999999999999998</v>
      </c>
      <c r="G1076">
        <v>1.9000000000000001</v>
      </c>
      <c r="H1076">
        <v>3.9</v>
      </c>
      <c r="I1076">
        <v>0.5</v>
      </c>
      <c r="J1076">
        <v>3.5</v>
      </c>
      <c r="K1076">
        <v>0</v>
      </c>
      <c r="L1076">
        <v>0</v>
      </c>
    </row>
    <row r="1077" spans="1:12" x14ac:dyDescent="0.25">
      <c r="A1077" s="2">
        <v>40144.958333333336</v>
      </c>
      <c r="B1077">
        <v>4.95</v>
      </c>
      <c r="C1077">
        <v>4.8899999999999997</v>
      </c>
      <c r="D1077">
        <v>4.8499999999999996</v>
      </c>
      <c r="E1077">
        <v>4.8099999999999996</v>
      </c>
      <c r="F1077">
        <v>3.5999999999999996</v>
      </c>
      <c r="G1077">
        <v>2.2999999999999998</v>
      </c>
      <c r="H1077">
        <v>1.9000000000000001</v>
      </c>
      <c r="I1077">
        <v>3.9</v>
      </c>
      <c r="J1077">
        <v>0.5</v>
      </c>
      <c r="K1077">
        <v>3.5</v>
      </c>
      <c r="L1077">
        <v>0</v>
      </c>
    </row>
    <row r="1078" spans="1:12" x14ac:dyDescent="0.25">
      <c r="A1078" s="2">
        <v>40145</v>
      </c>
      <c r="B1078">
        <v>5</v>
      </c>
      <c r="C1078">
        <v>4.95</v>
      </c>
      <c r="D1078">
        <v>4.8899999999999997</v>
      </c>
      <c r="E1078">
        <v>4.8499999999999996</v>
      </c>
      <c r="F1078">
        <v>3</v>
      </c>
      <c r="G1078">
        <v>3.5999999999999996</v>
      </c>
      <c r="H1078">
        <v>2.2999999999999998</v>
      </c>
      <c r="I1078">
        <v>1.9000000000000001</v>
      </c>
      <c r="J1078">
        <v>3.9</v>
      </c>
      <c r="K1078">
        <v>0.5</v>
      </c>
      <c r="L1078">
        <v>3.5</v>
      </c>
    </row>
    <row r="1079" spans="1:12" x14ac:dyDescent="0.25">
      <c r="A1079" s="2">
        <v>40145.041666666664</v>
      </c>
      <c r="B1079">
        <v>5.05</v>
      </c>
      <c r="C1079">
        <v>5</v>
      </c>
      <c r="D1079">
        <v>4.95</v>
      </c>
      <c r="E1079">
        <v>4.8899999999999997</v>
      </c>
      <c r="F1079">
        <v>1.7999999999999998</v>
      </c>
      <c r="G1079">
        <v>3</v>
      </c>
      <c r="H1079">
        <v>3.5999999999999996</v>
      </c>
      <c r="I1079">
        <v>2.2999999999999998</v>
      </c>
      <c r="J1079">
        <v>1.9000000000000001</v>
      </c>
      <c r="K1079">
        <v>3.9</v>
      </c>
      <c r="L1079">
        <v>0.5</v>
      </c>
    </row>
    <row r="1080" spans="1:12" x14ac:dyDescent="0.25">
      <c r="A1080" s="2">
        <v>40145.083333333336</v>
      </c>
      <c r="B1080">
        <v>5.0999999999999996</v>
      </c>
      <c r="C1080">
        <v>5.05</v>
      </c>
      <c r="D1080">
        <v>5</v>
      </c>
      <c r="E1080">
        <v>4.95</v>
      </c>
      <c r="F1080">
        <v>0.30000000000000004</v>
      </c>
      <c r="G1080">
        <v>1.7999999999999998</v>
      </c>
      <c r="H1080">
        <v>3</v>
      </c>
      <c r="I1080">
        <v>3.5999999999999996</v>
      </c>
      <c r="J1080">
        <v>2.2999999999999998</v>
      </c>
      <c r="K1080">
        <v>1.9000000000000001</v>
      </c>
      <c r="L1080">
        <v>3.9</v>
      </c>
    </row>
    <row r="1081" spans="1:12" x14ac:dyDescent="0.25">
      <c r="A1081" s="2">
        <v>40145.125</v>
      </c>
      <c r="B1081">
        <v>5.15</v>
      </c>
      <c r="C1081">
        <v>5.0999999999999996</v>
      </c>
      <c r="D1081">
        <v>5.05</v>
      </c>
      <c r="E1081">
        <v>5</v>
      </c>
      <c r="F1081">
        <v>0</v>
      </c>
      <c r="G1081">
        <v>0.30000000000000004</v>
      </c>
      <c r="H1081">
        <v>1.7999999999999998</v>
      </c>
      <c r="I1081">
        <v>3</v>
      </c>
      <c r="J1081">
        <v>3.5999999999999996</v>
      </c>
      <c r="K1081">
        <v>2.2999999999999998</v>
      </c>
      <c r="L1081">
        <v>1.9000000000000001</v>
      </c>
    </row>
    <row r="1082" spans="1:12" x14ac:dyDescent="0.25">
      <c r="A1082" s="2">
        <v>40145.166666666664</v>
      </c>
      <c r="B1082">
        <v>5.2</v>
      </c>
      <c r="C1082">
        <v>5.15</v>
      </c>
      <c r="D1082">
        <v>5.0999999999999996</v>
      </c>
      <c r="E1082">
        <v>5.05</v>
      </c>
      <c r="F1082">
        <v>0</v>
      </c>
      <c r="G1082">
        <v>0</v>
      </c>
      <c r="H1082">
        <v>0.30000000000000004</v>
      </c>
      <c r="I1082">
        <v>1.7999999999999998</v>
      </c>
      <c r="J1082">
        <v>3</v>
      </c>
      <c r="K1082">
        <v>3.5999999999999996</v>
      </c>
      <c r="L1082">
        <v>2.2999999999999998</v>
      </c>
    </row>
    <row r="1083" spans="1:12" x14ac:dyDescent="0.25">
      <c r="A1083" s="2">
        <v>40145.208333333336</v>
      </c>
      <c r="B1083">
        <v>5.25</v>
      </c>
      <c r="C1083">
        <v>5.2</v>
      </c>
      <c r="D1083">
        <v>5.15</v>
      </c>
      <c r="E1083">
        <v>5.0999999999999996</v>
      </c>
      <c r="F1083">
        <v>0</v>
      </c>
      <c r="G1083">
        <v>0</v>
      </c>
      <c r="H1083">
        <v>0</v>
      </c>
      <c r="I1083">
        <v>0.30000000000000004</v>
      </c>
      <c r="J1083">
        <v>1.7999999999999998</v>
      </c>
      <c r="K1083">
        <v>3</v>
      </c>
      <c r="L1083">
        <v>3.5999999999999996</v>
      </c>
    </row>
    <row r="1084" spans="1:12" x14ac:dyDescent="0.25">
      <c r="A1084" s="2">
        <v>40145.25</v>
      </c>
      <c r="B1084">
        <v>5.29</v>
      </c>
      <c r="C1084">
        <v>5.25</v>
      </c>
      <c r="D1084">
        <v>5.2</v>
      </c>
      <c r="E1084">
        <v>5.15</v>
      </c>
      <c r="F1084">
        <v>0</v>
      </c>
      <c r="G1084">
        <v>0</v>
      </c>
      <c r="H1084">
        <v>0</v>
      </c>
      <c r="I1084">
        <v>0</v>
      </c>
      <c r="J1084">
        <v>0.30000000000000004</v>
      </c>
      <c r="K1084">
        <v>1.7999999999999998</v>
      </c>
      <c r="L1084">
        <v>3</v>
      </c>
    </row>
    <row r="1085" spans="1:12" x14ac:dyDescent="0.25">
      <c r="A1085" s="2">
        <v>40145.291666666664</v>
      </c>
      <c r="B1085">
        <v>5.34</v>
      </c>
      <c r="C1085">
        <v>5.29</v>
      </c>
      <c r="D1085">
        <v>5.25</v>
      </c>
      <c r="E1085">
        <v>5.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.30000000000000004</v>
      </c>
      <c r="L1085">
        <v>1.7999999999999998</v>
      </c>
    </row>
    <row r="1086" spans="1:12" x14ac:dyDescent="0.25">
      <c r="A1086" s="2">
        <v>40145.333333333336</v>
      </c>
      <c r="B1086">
        <v>5.38</v>
      </c>
      <c r="C1086">
        <v>5.34</v>
      </c>
      <c r="D1086">
        <v>5.29</v>
      </c>
      <c r="E1086">
        <v>5.2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.30000000000000004</v>
      </c>
    </row>
    <row r="1087" spans="1:12" x14ac:dyDescent="0.25">
      <c r="A1087" s="2">
        <v>40145.375</v>
      </c>
      <c r="B1087">
        <v>5.42</v>
      </c>
      <c r="C1087">
        <v>5.38</v>
      </c>
      <c r="D1087">
        <v>5.34</v>
      </c>
      <c r="E1087">
        <v>5.29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s="2">
        <v>40145.416666666664</v>
      </c>
      <c r="B1088">
        <v>5.46</v>
      </c>
      <c r="C1088">
        <v>5.42</v>
      </c>
      <c r="D1088">
        <v>5.38</v>
      </c>
      <c r="E1088">
        <v>5.34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s="2">
        <v>40145.458333333336</v>
      </c>
      <c r="B1089">
        <v>5.49</v>
      </c>
      <c r="C1089">
        <v>5.46</v>
      </c>
      <c r="D1089">
        <v>5.42</v>
      </c>
      <c r="E1089">
        <v>5.38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s="2">
        <v>40145.5</v>
      </c>
      <c r="B1090">
        <v>5.53</v>
      </c>
      <c r="C1090">
        <v>5.49</v>
      </c>
      <c r="D1090">
        <v>5.46</v>
      </c>
      <c r="E1090">
        <v>5.42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s="2">
        <v>40145.541666666664</v>
      </c>
      <c r="B1091">
        <v>5.56</v>
      </c>
      <c r="C1091">
        <v>5.53</v>
      </c>
      <c r="D1091">
        <v>5.49</v>
      </c>
      <c r="E1091">
        <v>5.4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s="2">
        <v>40145.583333333336</v>
      </c>
      <c r="B1092">
        <v>5.59</v>
      </c>
      <c r="C1092">
        <v>5.56</v>
      </c>
      <c r="D1092">
        <v>5.53</v>
      </c>
      <c r="E1092">
        <v>5.49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s="2">
        <v>40145.625</v>
      </c>
      <c r="B1093">
        <v>5.61</v>
      </c>
      <c r="C1093">
        <v>5.59</v>
      </c>
      <c r="D1093">
        <v>5.56</v>
      </c>
      <c r="E1093">
        <v>5.53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s="2">
        <v>40145.666666666664</v>
      </c>
      <c r="B1094">
        <v>5.64</v>
      </c>
      <c r="C1094">
        <v>5.61</v>
      </c>
      <c r="D1094">
        <v>5.59</v>
      </c>
      <c r="E1094">
        <v>5.56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s="2">
        <v>40145.708333333336</v>
      </c>
      <c r="B1095">
        <v>5.67</v>
      </c>
      <c r="C1095">
        <v>5.64</v>
      </c>
      <c r="D1095">
        <v>5.61</v>
      </c>
      <c r="E1095">
        <v>5.59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s="2">
        <v>40145.75</v>
      </c>
      <c r="B1096">
        <v>5.68</v>
      </c>
      <c r="C1096">
        <v>5.67</v>
      </c>
      <c r="D1096">
        <v>5.64</v>
      </c>
      <c r="E1096">
        <v>5.61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s="2">
        <v>40145.791666666664</v>
      </c>
      <c r="B1097">
        <v>5.71</v>
      </c>
      <c r="C1097">
        <v>5.68</v>
      </c>
      <c r="D1097">
        <v>5.67</v>
      </c>
      <c r="E1097">
        <v>5.6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s="2">
        <v>40145.833333333336</v>
      </c>
      <c r="B1098">
        <v>5.73</v>
      </c>
      <c r="C1098">
        <v>5.71</v>
      </c>
      <c r="D1098">
        <v>5.68</v>
      </c>
      <c r="E1098">
        <v>5.67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s="2">
        <v>40145.875</v>
      </c>
      <c r="B1099">
        <v>5.74</v>
      </c>
      <c r="C1099">
        <v>5.73</v>
      </c>
      <c r="D1099">
        <v>5.71</v>
      </c>
      <c r="E1099">
        <v>5.6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s="2">
        <v>40145.916666666664</v>
      </c>
      <c r="B1100">
        <v>5.75</v>
      </c>
      <c r="C1100">
        <v>5.74</v>
      </c>
      <c r="D1100">
        <v>5.73</v>
      </c>
      <c r="E1100">
        <v>5.71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s="2">
        <v>40145.958333333336</v>
      </c>
      <c r="B1101">
        <v>5.78</v>
      </c>
      <c r="C1101">
        <v>5.75</v>
      </c>
      <c r="D1101">
        <v>5.74</v>
      </c>
      <c r="E1101">
        <v>5.73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s="2">
        <v>40146</v>
      </c>
      <c r="B1102">
        <v>5.79</v>
      </c>
      <c r="C1102">
        <v>5.78</v>
      </c>
      <c r="D1102">
        <v>5.75</v>
      </c>
      <c r="E1102">
        <v>5.7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s="2">
        <v>40146.041666666664</v>
      </c>
      <c r="B1103">
        <v>5.8</v>
      </c>
      <c r="C1103">
        <v>5.79</v>
      </c>
      <c r="D1103">
        <v>5.78</v>
      </c>
      <c r="E1103">
        <v>5.7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s="2">
        <v>40146.083333333336</v>
      </c>
      <c r="B1104">
        <v>5.81</v>
      </c>
      <c r="C1104">
        <v>5.8</v>
      </c>
      <c r="D1104">
        <v>5.79</v>
      </c>
      <c r="E1104">
        <v>5.7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s="2">
        <v>40146.125</v>
      </c>
      <c r="B1105">
        <v>5.82</v>
      </c>
      <c r="C1105">
        <v>5.81</v>
      </c>
      <c r="D1105">
        <v>5.8</v>
      </c>
      <c r="E1105">
        <v>5.79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s="2">
        <v>40146.166666666664</v>
      </c>
      <c r="B1106">
        <v>5.83</v>
      </c>
      <c r="C1106">
        <v>5.82</v>
      </c>
      <c r="D1106">
        <v>5.81</v>
      </c>
      <c r="E1106">
        <v>5.8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s="2">
        <v>40146.208333333336</v>
      </c>
      <c r="B1107">
        <v>5.84</v>
      </c>
      <c r="C1107">
        <v>5.83</v>
      </c>
      <c r="D1107">
        <v>5.82</v>
      </c>
      <c r="E1107">
        <v>5.81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s="2">
        <v>40146.25</v>
      </c>
      <c r="B1108">
        <v>5.85</v>
      </c>
      <c r="C1108">
        <v>5.84</v>
      </c>
      <c r="D1108">
        <v>5.83</v>
      </c>
      <c r="E1108">
        <v>5.82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s="2">
        <v>40146.291666666664</v>
      </c>
      <c r="B1109">
        <v>5.86</v>
      </c>
      <c r="C1109">
        <v>5.85</v>
      </c>
      <c r="D1109">
        <v>5.84</v>
      </c>
      <c r="E1109">
        <v>5.83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s="2">
        <v>40146.333333333336</v>
      </c>
      <c r="B1110">
        <v>5.86</v>
      </c>
      <c r="C1110">
        <v>5.86</v>
      </c>
      <c r="D1110">
        <v>5.85</v>
      </c>
      <c r="E1110">
        <v>5.84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s="2">
        <v>40146.375</v>
      </c>
      <c r="B1111">
        <v>5.86</v>
      </c>
      <c r="C1111">
        <v>5.86</v>
      </c>
      <c r="D1111">
        <v>5.86</v>
      </c>
      <c r="E1111">
        <v>5.85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s="2">
        <v>40146.416666666664</v>
      </c>
      <c r="B1112">
        <v>5.87</v>
      </c>
      <c r="C1112">
        <v>5.86</v>
      </c>
      <c r="D1112">
        <v>5.86</v>
      </c>
      <c r="E1112">
        <v>5.86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s="2">
        <v>40146.458333333336</v>
      </c>
      <c r="B1113">
        <v>5.87</v>
      </c>
      <c r="C1113">
        <v>5.87</v>
      </c>
      <c r="D1113">
        <v>5.86</v>
      </c>
      <c r="E1113">
        <v>5.8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s="2">
        <v>40146.5</v>
      </c>
      <c r="B1114">
        <v>5.88</v>
      </c>
      <c r="C1114">
        <v>5.87</v>
      </c>
      <c r="D1114">
        <v>5.87</v>
      </c>
      <c r="E1114">
        <v>5.86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s="2">
        <v>40146.541666666664</v>
      </c>
      <c r="B1115">
        <v>5.88</v>
      </c>
      <c r="C1115">
        <v>5.88</v>
      </c>
      <c r="D1115">
        <v>5.87</v>
      </c>
      <c r="E1115">
        <v>5.87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s="2">
        <v>40146.583333333336</v>
      </c>
      <c r="B1116">
        <v>5.87</v>
      </c>
      <c r="C1116">
        <v>5.88</v>
      </c>
      <c r="D1116">
        <v>5.88</v>
      </c>
      <c r="E1116">
        <v>5.87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s="2">
        <v>40146.625</v>
      </c>
      <c r="B1117">
        <v>5.87</v>
      </c>
      <c r="C1117">
        <v>5.87</v>
      </c>
      <c r="D1117">
        <v>5.88</v>
      </c>
      <c r="E1117">
        <v>5.88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s="2">
        <v>40146.666666666664</v>
      </c>
      <c r="B1118">
        <v>5.87</v>
      </c>
      <c r="C1118">
        <v>5.87</v>
      </c>
      <c r="D1118">
        <v>5.87</v>
      </c>
      <c r="E1118">
        <v>5.88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s="2">
        <v>40146.708333333336</v>
      </c>
      <c r="B1119">
        <v>5.87</v>
      </c>
      <c r="C1119">
        <v>5.87</v>
      </c>
      <c r="D1119">
        <v>5.87</v>
      </c>
      <c r="E1119">
        <v>5.87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s="2">
        <v>40146.75</v>
      </c>
      <c r="B1120">
        <v>5.86</v>
      </c>
      <c r="C1120">
        <v>5.87</v>
      </c>
      <c r="D1120">
        <v>5.87</v>
      </c>
      <c r="E1120">
        <v>5.87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s="2">
        <v>40146.791666666664</v>
      </c>
      <c r="B1121">
        <v>5.86</v>
      </c>
      <c r="C1121">
        <v>5.86</v>
      </c>
      <c r="D1121">
        <v>5.87</v>
      </c>
      <c r="E1121">
        <v>5.87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s="2">
        <v>40146.833333333336</v>
      </c>
      <c r="B1122">
        <v>5.86</v>
      </c>
      <c r="C1122">
        <v>5.86</v>
      </c>
      <c r="D1122">
        <v>5.86</v>
      </c>
      <c r="E1122">
        <v>5.87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s="2">
        <v>40146.875</v>
      </c>
      <c r="B1123">
        <v>5.85</v>
      </c>
      <c r="C1123">
        <v>5.86</v>
      </c>
      <c r="D1123">
        <v>5.86</v>
      </c>
      <c r="E1123">
        <v>5.86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s="2">
        <v>40146.916666666664</v>
      </c>
      <c r="B1124">
        <v>5.83</v>
      </c>
      <c r="C1124">
        <v>5.85</v>
      </c>
      <c r="D1124">
        <v>5.86</v>
      </c>
      <c r="E1124">
        <v>5.86</v>
      </c>
      <c r="F1124">
        <v>0.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s="2">
        <v>40146.958333333336</v>
      </c>
      <c r="B1125">
        <v>5.83</v>
      </c>
      <c r="C1125">
        <v>5.83</v>
      </c>
      <c r="D1125">
        <v>5.85</v>
      </c>
      <c r="E1125">
        <v>5.86</v>
      </c>
      <c r="F1125">
        <v>4.2</v>
      </c>
      <c r="G1125">
        <v>0.1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s="2">
        <v>40147</v>
      </c>
      <c r="B1126">
        <v>5.82</v>
      </c>
      <c r="C1126">
        <v>5.83</v>
      </c>
      <c r="D1126">
        <v>5.83</v>
      </c>
      <c r="E1126">
        <v>5.85</v>
      </c>
      <c r="F1126">
        <v>4.4000000000000004</v>
      </c>
      <c r="G1126">
        <v>4.2</v>
      </c>
      <c r="H1126">
        <v>0.1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s="2">
        <v>40147.041666666664</v>
      </c>
      <c r="B1127">
        <v>5.8</v>
      </c>
      <c r="C1127">
        <v>5.82</v>
      </c>
      <c r="D1127">
        <v>5.83</v>
      </c>
      <c r="E1127">
        <v>5.83</v>
      </c>
      <c r="F1127">
        <v>1.2</v>
      </c>
      <c r="G1127">
        <v>4.4000000000000004</v>
      </c>
      <c r="H1127">
        <v>4.2</v>
      </c>
      <c r="I1127">
        <v>0.1</v>
      </c>
      <c r="J1127">
        <v>0</v>
      </c>
      <c r="K1127">
        <v>0</v>
      </c>
      <c r="L1127">
        <v>0</v>
      </c>
    </row>
    <row r="1128" spans="1:12" x14ac:dyDescent="0.25">
      <c r="A1128" s="2">
        <v>40147.083333333336</v>
      </c>
      <c r="B1128">
        <v>5.79</v>
      </c>
      <c r="C1128">
        <v>5.8</v>
      </c>
      <c r="D1128">
        <v>5.82</v>
      </c>
      <c r="E1128">
        <v>5.83</v>
      </c>
      <c r="F1128">
        <v>0.2</v>
      </c>
      <c r="G1128">
        <v>1.2</v>
      </c>
      <c r="H1128">
        <v>4.4000000000000004</v>
      </c>
      <c r="I1128">
        <v>4.2</v>
      </c>
      <c r="J1128">
        <v>0.1</v>
      </c>
      <c r="K1128">
        <v>0</v>
      </c>
      <c r="L1128">
        <v>0</v>
      </c>
    </row>
    <row r="1129" spans="1:12" x14ac:dyDescent="0.25">
      <c r="A1129" s="2">
        <v>40147.125</v>
      </c>
      <c r="B1129">
        <v>5.78</v>
      </c>
      <c r="C1129">
        <v>5.79</v>
      </c>
      <c r="D1129">
        <v>5.8</v>
      </c>
      <c r="E1129">
        <v>5.82</v>
      </c>
      <c r="F1129">
        <v>0</v>
      </c>
      <c r="G1129">
        <v>0.2</v>
      </c>
      <c r="H1129">
        <v>1.2</v>
      </c>
      <c r="I1129">
        <v>4.4000000000000004</v>
      </c>
      <c r="J1129">
        <v>4.2</v>
      </c>
      <c r="K1129">
        <v>0.1</v>
      </c>
      <c r="L1129">
        <v>0</v>
      </c>
    </row>
    <row r="1130" spans="1:12" x14ac:dyDescent="0.25">
      <c r="A1130" s="2">
        <v>40147.166666666664</v>
      </c>
      <c r="B1130">
        <v>5.76</v>
      </c>
      <c r="C1130">
        <v>5.78</v>
      </c>
      <c r="D1130">
        <v>5.79</v>
      </c>
      <c r="E1130">
        <v>5.8</v>
      </c>
      <c r="F1130">
        <v>0</v>
      </c>
      <c r="G1130">
        <v>0</v>
      </c>
      <c r="H1130">
        <v>0.2</v>
      </c>
      <c r="I1130">
        <v>1.2</v>
      </c>
      <c r="J1130">
        <v>4.4000000000000004</v>
      </c>
      <c r="K1130">
        <v>4.2</v>
      </c>
      <c r="L1130">
        <v>0.1</v>
      </c>
    </row>
    <row r="1131" spans="1:12" x14ac:dyDescent="0.25">
      <c r="A1131" s="2">
        <v>40147.208333333336</v>
      </c>
      <c r="B1131">
        <v>5.74</v>
      </c>
      <c r="C1131">
        <v>5.76</v>
      </c>
      <c r="D1131">
        <v>5.78</v>
      </c>
      <c r="E1131">
        <v>5.79</v>
      </c>
      <c r="F1131">
        <v>0</v>
      </c>
      <c r="G1131">
        <v>0</v>
      </c>
      <c r="H1131">
        <v>0</v>
      </c>
      <c r="I1131">
        <v>0.2</v>
      </c>
      <c r="J1131">
        <v>1.2</v>
      </c>
      <c r="K1131">
        <v>4.4000000000000004</v>
      </c>
      <c r="L1131">
        <v>4.2</v>
      </c>
    </row>
    <row r="1132" spans="1:12" x14ac:dyDescent="0.25">
      <c r="A1132" s="2">
        <v>40147.25</v>
      </c>
      <c r="B1132">
        <v>5.73</v>
      </c>
      <c r="C1132">
        <v>5.74</v>
      </c>
      <c r="D1132">
        <v>5.76</v>
      </c>
      <c r="E1132">
        <v>5.78</v>
      </c>
      <c r="F1132">
        <v>0</v>
      </c>
      <c r="G1132">
        <v>0</v>
      </c>
      <c r="H1132">
        <v>0</v>
      </c>
      <c r="I1132">
        <v>0</v>
      </c>
      <c r="J1132">
        <v>0.2</v>
      </c>
      <c r="K1132">
        <v>1.2</v>
      </c>
      <c r="L1132">
        <v>4.4000000000000004</v>
      </c>
    </row>
    <row r="1133" spans="1:12" x14ac:dyDescent="0.25">
      <c r="A1133" s="2">
        <v>40147.291666666664</v>
      </c>
      <c r="B1133">
        <v>5.71</v>
      </c>
      <c r="C1133">
        <v>5.73</v>
      </c>
      <c r="D1133">
        <v>5.74</v>
      </c>
      <c r="E1133">
        <v>5.76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.2</v>
      </c>
      <c r="L1133">
        <v>1.2</v>
      </c>
    </row>
    <row r="1134" spans="1:12" x14ac:dyDescent="0.25">
      <c r="A1134" s="2">
        <v>40147.333333333336</v>
      </c>
      <c r="B1134">
        <v>5.69</v>
      </c>
      <c r="C1134">
        <v>5.71</v>
      </c>
      <c r="D1134">
        <v>5.73</v>
      </c>
      <c r="E1134">
        <v>5.74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.2</v>
      </c>
    </row>
    <row r="1135" spans="1:12" x14ac:dyDescent="0.25">
      <c r="A1135" s="2">
        <v>40147.375</v>
      </c>
      <c r="B1135">
        <v>5.68</v>
      </c>
      <c r="C1135">
        <v>5.69</v>
      </c>
      <c r="D1135">
        <v>5.71</v>
      </c>
      <c r="E1135">
        <v>5.7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s="2">
        <v>40147.416666666664</v>
      </c>
      <c r="B1136">
        <v>5.67</v>
      </c>
      <c r="C1136">
        <v>5.68</v>
      </c>
      <c r="D1136">
        <v>5.69</v>
      </c>
      <c r="E1136">
        <v>5.71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s="2">
        <v>40147.458333333336</v>
      </c>
      <c r="B1137">
        <v>5.65</v>
      </c>
      <c r="C1137">
        <v>5.67</v>
      </c>
      <c r="D1137">
        <v>5.68</v>
      </c>
      <c r="E1137">
        <v>5.69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s="2">
        <v>40147.5</v>
      </c>
      <c r="B1138">
        <v>5.63</v>
      </c>
      <c r="C1138">
        <v>5.65</v>
      </c>
      <c r="D1138">
        <v>5.67</v>
      </c>
      <c r="E1138">
        <v>5.68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s="2">
        <v>40147.541666666664</v>
      </c>
      <c r="B1139">
        <v>5.61</v>
      </c>
      <c r="C1139">
        <v>5.63</v>
      </c>
      <c r="D1139">
        <v>5.65</v>
      </c>
      <c r="E1139">
        <v>5.67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s="2">
        <v>40147.583333333336</v>
      </c>
      <c r="B1140">
        <v>5.59</v>
      </c>
      <c r="C1140">
        <v>5.61</v>
      </c>
      <c r="D1140">
        <v>5.63</v>
      </c>
      <c r="E1140">
        <v>5.65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s="2">
        <v>40147.625</v>
      </c>
      <c r="B1141">
        <v>5.56</v>
      </c>
      <c r="C1141">
        <v>5.59</v>
      </c>
      <c r="D1141">
        <v>5.61</v>
      </c>
      <c r="E1141">
        <v>5.63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s="2">
        <v>40147.666666666664</v>
      </c>
      <c r="B1142">
        <v>5.54</v>
      </c>
      <c r="C1142">
        <v>5.56</v>
      </c>
      <c r="D1142">
        <v>5.59</v>
      </c>
      <c r="E1142">
        <v>5.61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s="2">
        <v>40147.708333333336</v>
      </c>
      <c r="B1143">
        <v>5.52</v>
      </c>
      <c r="C1143">
        <v>5.54</v>
      </c>
      <c r="D1143">
        <v>5.56</v>
      </c>
      <c r="E1143">
        <v>5.59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s="2">
        <v>40147.75</v>
      </c>
      <c r="B1144">
        <v>5.5</v>
      </c>
      <c r="C1144">
        <v>5.52</v>
      </c>
      <c r="D1144">
        <v>5.54</v>
      </c>
      <c r="E1144">
        <v>5.56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s="2">
        <v>40147.791666666664</v>
      </c>
      <c r="B1145">
        <v>5.48</v>
      </c>
      <c r="C1145">
        <v>5.5</v>
      </c>
      <c r="D1145">
        <v>5.52</v>
      </c>
      <c r="E1145">
        <v>5.54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s="2">
        <v>40147.833333333336</v>
      </c>
      <c r="B1146">
        <v>5.45</v>
      </c>
      <c r="C1146">
        <v>5.48</v>
      </c>
      <c r="D1146">
        <v>5.5</v>
      </c>
      <c r="E1146">
        <v>5.52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s="2">
        <v>40147.875</v>
      </c>
      <c r="B1147">
        <v>5.42</v>
      </c>
      <c r="C1147">
        <v>5.45</v>
      </c>
      <c r="D1147">
        <v>5.48</v>
      </c>
      <c r="E1147">
        <v>5.5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s="2">
        <v>40147.916666666664</v>
      </c>
      <c r="B1148">
        <v>5.4</v>
      </c>
      <c r="C1148">
        <v>5.42</v>
      </c>
      <c r="D1148">
        <v>5.45</v>
      </c>
      <c r="E1148">
        <v>5.4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s="2">
        <v>40147.958333333336</v>
      </c>
      <c r="B1149">
        <v>5.37</v>
      </c>
      <c r="C1149">
        <v>5.4</v>
      </c>
      <c r="D1149">
        <v>5.42</v>
      </c>
      <c r="E1149">
        <v>5.45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s="2">
        <v>40148</v>
      </c>
      <c r="B1150">
        <v>5.35</v>
      </c>
      <c r="C1150">
        <v>5.37</v>
      </c>
      <c r="D1150">
        <v>5.4</v>
      </c>
      <c r="E1150">
        <v>5.42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s="2">
        <v>40148.041666666664</v>
      </c>
      <c r="B1151">
        <v>5.32</v>
      </c>
      <c r="C1151">
        <v>5.35</v>
      </c>
      <c r="D1151">
        <v>5.37</v>
      </c>
      <c r="E1151">
        <v>5.4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s="2">
        <v>40148.083333333336</v>
      </c>
      <c r="B1152">
        <v>5.29</v>
      </c>
      <c r="C1152">
        <v>5.32</v>
      </c>
      <c r="D1152">
        <v>5.35</v>
      </c>
      <c r="E1152">
        <v>5.37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s="2">
        <v>40148.125</v>
      </c>
      <c r="B1153">
        <v>5.27</v>
      </c>
      <c r="C1153">
        <v>5.29</v>
      </c>
      <c r="D1153">
        <v>5.32</v>
      </c>
      <c r="E1153">
        <v>5.35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s="2">
        <v>40148.166666666664</v>
      </c>
      <c r="B1154">
        <v>5.24</v>
      </c>
      <c r="C1154">
        <v>5.27</v>
      </c>
      <c r="D1154">
        <v>5.29</v>
      </c>
      <c r="E1154">
        <v>5.32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s="2">
        <v>40148.208333333336</v>
      </c>
      <c r="B1155">
        <v>5.22</v>
      </c>
      <c r="C1155">
        <v>5.24</v>
      </c>
      <c r="D1155">
        <v>5.27</v>
      </c>
      <c r="E1155">
        <v>5.29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s="2">
        <v>40148.25</v>
      </c>
      <c r="B1156">
        <v>5.19</v>
      </c>
      <c r="C1156">
        <v>5.22</v>
      </c>
      <c r="D1156">
        <v>5.24</v>
      </c>
      <c r="E1156">
        <v>5.27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s="2">
        <v>40148.291666666664</v>
      </c>
      <c r="B1157">
        <v>5.16</v>
      </c>
      <c r="C1157">
        <v>5.19</v>
      </c>
      <c r="D1157">
        <v>5.22</v>
      </c>
      <c r="E1157">
        <v>5.24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s="2">
        <v>40148.333333333336</v>
      </c>
      <c r="B1158">
        <v>5.15</v>
      </c>
      <c r="C1158">
        <v>5.16</v>
      </c>
      <c r="D1158">
        <v>5.19</v>
      </c>
      <c r="E1158">
        <v>5.2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s="2">
        <v>40148.375</v>
      </c>
      <c r="B1159">
        <v>5.1100000000000003</v>
      </c>
      <c r="C1159">
        <v>5.15</v>
      </c>
      <c r="D1159">
        <v>5.16</v>
      </c>
      <c r="E1159">
        <v>5.19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s="2">
        <v>40148.416666666664</v>
      </c>
      <c r="B1160">
        <v>5.09</v>
      </c>
      <c r="C1160">
        <v>5.1100000000000003</v>
      </c>
      <c r="D1160">
        <v>5.15</v>
      </c>
      <c r="E1160">
        <v>5.1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s="2">
        <v>40148.458333333336</v>
      </c>
      <c r="B1161">
        <v>5.07</v>
      </c>
      <c r="C1161">
        <v>5.09</v>
      </c>
      <c r="D1161">
        <v>5.1100000000000003</v>
      </c>
      <c r="E1161">
        <v>5.15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s="2">
        <v>40148.5</v>
      </c>
      <c r="B1162">
        <v>5.03</v>
      </c>
      <c r="C1162">
        <v>5.07</v>
      </c>
      <c r="D1162">
        <v>5.09</v>
      </c>
      <c r="E1162">
        <v>5.1100000000000003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s="2">
        <v>40148.541666666664</v>
      </c>
      <c r="B1163">
        <v>5.0199999999999996</v>
      </c>
      <c r="C1163">
        <v>5.03</v>
      </c>
      <c r="D1163">
        <v>5.07</v>
      </c>
      <c r="E1163">
        <v>5.09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s="2">
        <v>40148.583333333336</v>
      </c>
      <c r="B1164">
        <v>4.9800000000000004</v>
      </c>
      <c r="C1164">
        <v>5.0199999999999996</v>
      </c>
      <c r="D1164">
        <v>5.03</v>
      </c>
      <c r="E1164">
        <v>5.07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s="2">
        <v>40148.625</v>
      </c>
      <c r="B1165">
        <v>4.96</v>
      </c>
      <c r="C1165">
        <v>4.9800000000000004</v>
      </c>
      <c r="D1165">
        <v>5.0199999999999996</v>
      </c>
      <c r="E1165">
        <v>5.03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s="2">
        <v>40148.666666666664</v>
      </c>
      <c r="B1166">
        <v>4.93</v>
      </c>
      <c r="C1166">
        <v>4.96</v>
      </c>
      <c r="D1166">
        <v>4.9800000000000004</v>
      </c>
      <c r="E1166">
        <v>5.0199999999999996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s="2">
        <v>40148.708333333336</v>
      </c>
      <c r="B1167">
        <v>4.9000000000000004</v>
      </c>
      <c r="C1167">
        <v>4.93</v>
      </c>
      <c r="D1167">
        <v>4.96</v>
      </c>
      <c r="E1167">
        <v>4.9800000000000004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s="2">
        <v>40148.75</v>
      </c>
      <c r="B1168">
        <v>4.88</v>
      </c>
      <c r="C1168">
        <v>4.9000000000000004</v>
      </c>
      <c r="D1168">
        <v>4.93</v>
      </c>
      <c r="E1168">
        <v>4.96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s="2">
        <v>40148.791666666664</v>
      </c>
      <c r="B1169">
        <v>4.8499999999999996</v>
      </c>
      <c r="C1169">
        <v>4.88</v>
      </c>
      <c r="D1169">
        <v>4.9000000000000004</v>
      </c>
      <c r="E1169">
        <v>4.93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s="2">
        <v>40148.833333333336</v>
      </c>
      <c r="B1170">
        <v>4.8099999999999996</v>
      </c>
      <c r="C1170">
        <v>4.8499999999999996</v>
      </c>
      <c r="D1170">
        <v>4.88</v>
      </c>
      <c r="E1170">
        <v>4.9000000000000004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s="2">
        <v>40148.875</v>
      </c>
      <c r="B1171">
        <v>4.78</v>
      </c>
      <c r="C1171">
        <v>4.8099999999999996</v>
      </c>
      <c r="D1171">
        <v>4.8499999999999996</v>
      </c>
      <c r="E1171">
        <v>4.8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s="2">
        <v>40148.916666666664</v>
      </c>
      <c r="B1172">
        <v>4.76</v>
      </c>
      <c r="C1172">
        <v>4.78</v>
      </c>
      <c r="D1172">
        <v>4.8099999999999996</v>
      </c>
      <c r="E1172">
        <v>4.8499999999999996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s="2">
        <v>40148.958333333336</v>
      </c>
      <c r="B1173">
        <v>4.7300000000000004</v>
      </c>
      <c r="C1173">
        <v>4.76</v>
      </c>
      <c r="D1173">
        <v>4.78</v>
      </c>
      <c r="E1173">
        <v>4.8099999999999996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s="2">
        <v>40149</v>
      </c>
      <c r="B1174">
        <v>4.7</v>
      </c>
      <c r="C1174">
        <v>4.7300000000000004</v>
      </c>
      <c r="D1174">
        <v>4.76</v>
      </c>
      <c r="E1174">
        <v>4.78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s="2">
        <v>40149.041666666664</v>
      </c>
      <c r="B1175">
        <v>4.67</v>
      </c>
      <c r="C1175">
        <v>4.7</v>
      </c>
      <c r="D1175">
        <v>4.7300000000000004</v>
      </c>
      <c r="E1175">
        <v>4.7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s="2">
        <v>40149.083333333336</v>
      </c>
      <c r="B1176">
        <v>4.63</v>
      </c>
      <c r="C1176">
        <v>4.67</v>
      </c>
      <c r="D1176">
        <v>4.7</v>
      </c>
      <c r="E1176">
        <v>4.7300000000000004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s="2">
        <v>40149.125</v>
      </c>
      <c r="B1177">
        <v>4.6100000000000003</v>
      </c>
      <c r="C1177">
        <v>4.63</v>
      </c>
      <c r="D1177">
        <v>4.67</v>
      </c>
      <c r="E1177">
        <v>4.7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s="2">
        <v>40149.166666666664</v>
      </c>
      <c r="B1178">
        <v>4.58</v>
      </c>
      <c r="C1178">
        <v>4.6100000000000003</v>
      </c>
      <c r="D1178">
        <v>4.63</v>
      </c>
      <c r="E1178">
        <v>4.67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s="2">
        <v>40149.208333333336</v>
      </c>
      <c r="B1179">
        <v>4.55</v>
      </c>
      <c r="C1179">
        <v>4.58</v>
      </c>
      <c r="D1179">
        <v>4.6100000000000003</v>
      </c>
      <c r="E1179">
        <v>4.63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s="2">
        <v>40149.25</v>
      </c>
      <c r="B1180">
        <v>4.5199999999999996</v>
      </c>
      <c r="C1180">
        <v>4.55</v>
      </c>
      <c r="D1180">
        <v>4.58</v>
      </c>
      <c r="E1180">
        <v>4.6100000000000003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s="2">
        <v>40149.291666666664</v>
      </c>
      <c r="B1181">
        <v>4.5</v>
      </c>
      <c r="C1181">
        <v>4.5199999999999996</v>
      </c>
      <c r="D1181">
        <v>4.55</v>
      </c>
      <c r="E1181">
        <v>4.58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s="2">
        <v>40149.333333333336</v>
      </c>
      <c r="B1182">
        <v>4.46</v>
      </c>
      <c r="C1182">
        <v>4.5</v>
      </c>
      <c r="D1182">
        <v>4.5199999999999996</v>
      </c>
      <c r="E1182">
        <v>4.55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s="2">
        <v>40149.375</v>
      </c>
      <c r="B1183">
        <v>4.4400000000000004</v>
      </c>
      <c r="C1183">
        <v>4.46</v>
      </c>
      <c r="D1183">
        <v>4.5</v>
      </c>
      <c r="E1183">
        <v>4.5199999999999996</v>
      </c>
      <c r="F1183">
        <v>0.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s="2">
        <v>40149.416666666664</v>
      </c>
      <c r="B1184">
        <v>4.41</v>
      </c>
      <c r="C1184">
        <v>4.4400000000000004</v>
      </c>
      <c r="D1184">
        <v>4.46</v>
      </c>
      <c r="E1184">
        <v>4.5</v>
      </c>
      <c r="F1184">
        <v>1.2</v>
      </c>
      <c r="G1184">
        <v>0.1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s="2">
        <v>40149.458333333336</v>
      </c>
      <c r="B1185">
        <v>4.38</v>
      </c>
      <c r="C1185">
        <v>4.41</v>
      </c>
      <c r="D1185">
        <v>4.4400000000000004</v>
      </c>
      <c r="E1185">
        <v>4.46</v>
      </c>
      <c r="F1185">
        <v>2.4000000000000004</v>
      </c>
      <c r="G1185">
        <v>1.2</v>
      </c>
      <c r="H1185">
        <v>0.1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s="2">
        <v>40149.5</v>
      </c>
      <c r="B1186">
        <v>4.3600000000000003</v>
      </c>
      <c r="C1186">
        <v>4.38</v>
      </c>
      <c r="D1186">
        <v>4.41</v>
      </c>
      <c r="E1186">
        <v>4.4400000000000004</v>
      </c>
      <c r="F1186">
        <v>3.3</v>
      </c>
      <c r="G1186">
        <v>2.4000000000000004</v>
      </c>
      <c r="H1186">
        <v>1.2</v>
      </c>
      <c r="I1186">
        <v>0.1</v>
      </c>
      <c r="J1186">
        <v>0</v>
      </c>
      <c r="K1186">
        <v>0</v>
      </c>
      <c r="L1186">
        <v>0</v>
      </c>
    </row>
    <row r="1187" spans="1:12" x14ac:dyDescent="0.25">
      <c r="A1187" s="2">
        <v>40149.541666666664</v>
      </c>
      <c r="B1187">
        <v>4.32</v>
      </c>
      <c r="C1187">
        <v>4.3600000000000003</v>
      </c>
      <c r="D1187">
        <v>4.38</v>
      </c>
      <c r="E1187">
        <v>4.41</v>
      </c>
      <c r="F1187">
        <v>0.7</v>
      </c>
      <c r="G1187">
        <v>3.3</v>
      </c>
      <c r="H1187">
        <v>2.4000000000000004</v>
      </c>
      <c r="I1187">
        <v>1.2</v>
      </c>
      <c r="J1187">
        <v>0.1</v>
      </c>
      <c r="K1187">
        <v>0</v>
      </c>
      <c r="L1187">
        <v>0</v>
      </c>
    </row>
    <row r="1188" spans="1:12" x14ac:dyDescent="0.25">
      <c r="A1188" s="2">
        <v>40149.583333333336</v>
      </c>
      <c r="B1188">
        <v>4.3</v>
      </c>
      <c r="C1188">
        <v>4.32</v>
      </c>
      <c r="D1188">
        <v>4.3600000000000003</v>
      </c>
      <c r="E1188">
        <v>4.38</v>
      </c>
      <c r="F1188">
        <v>0.1</v>
      </c>
      <c r="G1188">
        <v>0.7</v>
      </c>
      <c r="H1188">
        <v>3.3</v>
      </c>
      <c r="I1188">
        <v>2.4000000000000004</v>
      </c>
      <c r="J1188">
        <v>1.2</v>
      </c>
      <c r="K1188">
        <v>0.1</v>
      </c>
      <c r="L1188">
        <v>0</v>
      </c>
    </row>
    <row r="1189" spans="1:12" x14ac:dyDescent="0.25">
      <c r="A1189" s="2">
        <v>40149.625</v>
      </c>
      <c r="B1189">
        <v>4.26</v>
      </c>
      <c r="C1189">
        <v>4.3</v>
      </c>
      <c r="D1189">
        <v>4.32</v>
      </c>
      <c r="E1189">
        <v>4.3600000000000003</v>
      </c>
      <c r="F1189">
        <v>0</v>
      </c>
      <c r="G1189">
        <v>0.1</v>
      </c>
      <c r="H1189">
        <v>0.7</v>
      </c>
      <c r="I1189">
        <v>3.3</v>
      </c>
      <c r="J1189">
        <v>2.4000000000000004</v>
      </c>
      <c r="K1189">
        <v>1.2</v>
      </c>
      <c r="L1189">
        <v>0.1</v>
      </c>
    </row>
    <row r="1190" spans="1:12" x14ac:dyDescent="0.25">
      <c r="A1190" s="2">
        <v>40149.666666666664</v>
      </c>
      <c r="B1190">
        <v>4.2300000000000004</v>
      </c>
      <c r="C1190">
        <v>4.26</v>
      </c>
      <c r="D1190">
        <v>4.3</v>
      </c>
      <c r="E1190">
        <v>4.32</v>
      </c>
      <c r="F1190">
        <v>0</v>
      </c>
      <c r="G1190">
        <v>0</v>
      </c>
      <c r="H1190">
        <v>0.1</v>
      </c>
      <c r="I1190">
        <v>0.7</v>
      </c>
      <c r="J1190">
        <v>3.3</v>
      </c>
      <c r="K1190">
        <v>2.4000000000000004</v>
      </c>
      <c r="L1190">
        <v>1.2</v>
      </c>
    </row>
    <row r="1191" spans="1:12" x14ac:dyDescent="0.25">
      <c r="A1191" s="2">
        <v>40149.708333333336</v>
      </c>
      <c r="B1191">
        <v>4.2</v>
      </c>
      <c r="C1191">
        <v>4.2300000000000004</v>
      </c>
      <c r="D1191">
        <v>4.26</v>
      </c>
      <c r="E1191">
        <v>4.3</v>
      </c>
      <c r="F1191">
        <v>0</v>
      </c>
      <c r="G1191">
        <v>0</v>
      </c>
      <c r="H1191">
        <v>0</v>
      </c>
      <c r="I1191">
        <v>0.1</v>
      </c>
      <c r="J1191">
        <v>0.7</v>
      </c>
      <c r="K1191">
        <v>3.3</v>
      </c>
      <c r="L1191">
        <v>2.4000000000000004</v>
      </c>
    </row>
    <row r="1192" spans="1:12" x14ac:dyDescent="0.25">
      <c r="A1192" s="2">
        <v>40149.75</v>
      </c>
      <c r="B1192">
        <v>4.18</v>
      </c>
      <c r="C1192">
        <v>4.2</v>
      </c>
      <c r="D1192">
        <v>4.2300000000000004</v>
      </c>
      <c r="E1192">
        <v>4.26</v>
      </c>
      <c r="F1192">
        <v>0</v>
      </c>
      <c r="G1192">
        <v>0</v>
      </c>
      <c r="H1192">
        <v>0</v>
      </c>
      <c r="I1192">
        <v>0</v>
      </c>
      <c r="J1192">
        <v>0.1</v>
      </c>
      <c r="K1192">
        <v>0.7</v>
      </c>
      <c r="L1192">
        <v>3.3</v>
      </c>
    </row>
    <row r="1193" spans="1:12" x14ac:dyDescent="0.25">
      <c r="A1193" s="2">
        <v>40149.791666666664</v>
      </c>
      <c r="B1193">
        <v>4.1399999999999997</v>
      </c>
      <c r="C1193">
        <v>4.18</v>
      </c>
      <c r="D1193">
        <v>4.2</v>
      </c>
      <c r="E1193">
        <v>4.230000000000000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.1</v>
      </c>
      <c r="L1193">
        <v>0.7</v>
      </c>
    </row>
    <row r="1194" spans="1:12" x14ac:dyDescent="0.25">
      <c r="A1194" s="2">
        <v>40149.833333333336</v>
      </c>
      <c r="B1194">
        <v>4.1100000000000003</v>
      </c>
      <c r="C1194">
        <v>4.1399999999999997</v>
      </c>
      <c r="D1194">
        <v>4.18</v>
      </c>
      <c r="E1194">
        <v>4.2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.1</v>
      </c>
    </row>
    <row r="1195" spans="1:12" x14ac:dyDescent="0.25">
      <c r="A1195" s="2">
        <v>40149.875</v>
      </c>
      <c r="B1195">
        <v>4.08</v>
      </c>
      <c r="C1195">
        <v>4.1100000000000003</v>
      </c>
      <c r="D1195">
        <v>4.1399999999999997</v>
      </c>
      <c r="E1195">
        <v>4.1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s="2">
        <v>40149.916666666664</v>
      </c>
      <c r="B1196">
        <v>4.04</v>
      </c>
      <c r="C1196">
        <v>4.08</v>
      </c>
      <c r="D1196">
        <v>4.1100000000000003</v>
      </c>
      <c r="E1196">
        <v>4.1399999999999997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s="2">
        <v>40149.958333333336</v>
      </c>
      <c r="B1197">
        <v>4.01</v>
      </c>
      <c r="C1197">
        <v>4.04</v>
      </c>
      <c r="D1197">
        <v>4.08</v>
      </c>
      <c r="E1197">
        <v>4.1100000000000003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s="2">
        <v>40150</v>
      </c>
      <c r="B1198">
        <v>3.98</v>
      </c>
      <c r="C1198">
        <v>4.01</v>
      </c>
      <c r="D1198">
        <v>4.04</v>
      </c>
      <c r="E1198">
        <v>4.08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s="2">
        <v>40150.041666666664</v>
      </c>
      <c r="B1199">
        <v>3.95</v>
      </c>
      <c r="C1199">
        <v>3.98</v>
      </c>
      <c r="D1199">
        <v>4.01</v>
      </c>
      <c r="E1199">
        <v>4.04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s="2">
        <v>40150.083333333336</v>
      </c>
      <c r="B1200">
        <v>3.91</v>
      </c>
      <c r="C1200">
        <v>3.95</v>
      </c>
      <c r="D1200">
        <v>3.98</v>
      </c>
      <c r="E1200">
        <v>4.0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s="2">
        <v>40150.125</v>
      </c>
      <c r="B1201">
        <v>3.88</v>
      </c>
      <c r="C1201">
        <v>3.91</v>
      </c>
      <c r="D1201">
        <v>3.95</v>
      </c>
      <c r="E1201">
        <v>3.98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s="2">
        <v>40150.166666666664</v>
      </c>
      <c r="B1202">
        <v>3.85</v>
      </c>
      <c r="C1202">
        <v>3.88</v>
      </c>
      <c r="D1202">
        <v>3.91</v>
      </c>
      <c r="E1202">
        <v>3.9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s="2">
        <v>40150.208333333336</v>
      </c>
      <c r="B1203">
        <v>3.81</v>
      </c>
      <c r="C1203">
        <v>3.85</v>
      </c>
      <c r="D1203">
        <v>3.88</v>
      </c>
      <c r="E1203">
        <v>3.91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s="2">
        <v>40150.25</v>
      </c>
      <c r="B1204">
        <v>3.78</v>
      </c>
      <c r="C1204">
        <v>3.81</v>
      </c>
      <c r="D1204">
        <v>3.85</v>
      </c>
      <c r="E1204">
        <v>3.88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s="2">
        <v>40150.291666666664</v>
      </c>
      <c r="B1205">
        <v>3.74</v>
      </c>
      <c r="C1205">
        <v>3.78</v>
      </c>
      <c r="D1205">
        <v>3.81</v>
      </c>
      <c r="E1205">
        <v>3.85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s="2">
        <v>40150.333333333336</v>
      </c>
      <c r="B1206">
        <v>3.72</v>
      </c>
      <c r="C1206">
        <v>3.74</v>
      </c>
      <c r="D1206">
        <v>3.78</v>
      </c>
      <c r="E1206">
        <v>3.81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s="2">
        <v>40150.375</v>
      </c>
      <c r="B1207">
        <v>3.68</v>
      </c>
      <c r="C1207">
        <v>3.72</v>
      </c>
      <c r="D1207">
        <v>3.74</v>
      </c>
      <c r="E1207">
        <v>3.78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s="2">
        <v>40150.416666666664</v>
      </c>
      <c r="B1208">
        <v>3.64</v>
      </c>
      <c r="C1208">
        <v>3.68</v>
      </c>
      <c r="D1208">
        <v>3.72</v>
      </c>
      <c r="E1208">
        <v>3.74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s="2">
        <v>40150.458333333336</v>
      </c>
      <c r="B1209">
        <v>3.61</v>
      </c>
      <c r="C1209">
        <v>3.64</v>
      </c>
      <c r="D1209">
        <v>3.68</v>
      </c>
      <c r="E1209">
        <v>3.72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s="2">
        <v>40150.5</v>
      </c>
      <c r="B1210">
        <v>3.58</v>
      </c>
      <c r="C1210">
        <v>3.61</v>
      </c>
      <c r="D1210">
        <v>3.64</v>
      </c>
      <c r="E1210">
        <v>3.68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s="2">
        <v>40150.541666666664</v>
      </c>
      <c r="B1211">
        <v>3.54</v>
      </c>
      <c r="C1211">
        <v>3.58</v>
      </c>
      <c r="D1211">
        <v>3.61</v>
      </c>
      <c r="E1211">
        <v>3.64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s="2">
        <v>40150.583333333336</v>
      </c>
      <c r="B1212">
        <v>3.52</v>
      </c>
      <c r="C1212">
        <v>3.54</v>
      </c>
      <c r="D1212">
        <v>3.58</v>
      </c>
      <c r="E1212">
        <v>3.6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s="2">
        <v>40150.625</v>
      </c>
      <c r="B1213">
        <v>3.47</v>
      </c>
      <c r="C1213">
        <v>3.52</v>
      </c>
      <c r="D1213">
        <v>3.54</v>
      </c>
      <c r="E1213">
        <v>3.58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s="2">
        <v>40150.666666666664</v>
      </c>
      <c r="B1214">
        <v>3.44</v>
      </c>
      <c r="C1214">
        <v>3.47</v>
      </c>
      <c r="D1214">
        <v>3.52</v>
      </c>
      <c r="E1214">
        <v>3.54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s="2">
        <v>40150.708333333336</v>
      </c>
      <c r="B1215">
        <v>3.4</v>
      </c>
      <c r="C1215">
        <v>3.44</v>
      </c>
      <c r="D1215">
        <v>3.47</v>
      </c>
      <c r="E1215">
        <v>3.5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s="2">
        <v>40150.75</v>
      </c>
      <c r="B1216">
        <v>3.37</v>
      </c>
      <c r="C1216">
        <v>3.4</v>
      </c>
      <c r="D1216">
        <v>3.44</v>
      </c>
      <c r="E1216">
        <v>3.47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s="2">
        <v>40150.791666666664</v>
      </c>
      <c r="B1217">
        <v>3.34</v>
      </c>
      <c r="C1217">
        <v>3.37</v>
      </c>
      <c r="D1217">
        <v>3.4</v>
      </c>
      <c r="E1217">
        <v>3.44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s="2">
        <v>40150.833333333336</v>
      </c>
      <c r="B1218">
        <v>3.3</v>
      </c>
      <c r="C1218">
        <v>3.34</v>
      </c>
      <c r="D1218">
        <v>3.37</v>
      </c>
      <c r="E1218">
        <v>3.4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s="2">
        <v>40150.875</v>
      </c>
      <c r="B1219">
        <v>3.27</v>
      </c>
      <c r="C1219">
        <v>3.3</v>
      </c>
      <c r="D1219">
        <v>3.34</v>
      </c>
      <c r="E1219">
        <v>3.37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s="2">
        <v>40150.916666666664</v>
      </c>
      <c r="B1220">
        <v>3.23</v>
      </c>
      <c r="C1220">
        <v>3.27</v>
      </c>
      <c r="D1220">
        <v>3.3</v>
      </c>
      <c r="E1220">
        <v>3.34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s="2">
        <v>40150.958333333336</v>
      </c>
      <c r="B1221">
        <v>3.2</v>
      </c>
      <c r="C1221">
        <v>3.23</v>
      </c>
      <c r="D1221">
        <v>3.27</v>
      </c>
      <c r="E1221">
        <v>3.3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s="2">
        <v>40151</v>
      </c>
      <c r="B1222">
        <v>3.16</v>
      </c>
      <c r="C1222">
        <v>3.2</v>
      </c>
      <c r="D1222">
        <v>3.23</v>
      </c>
      <c r="E1222">
        <v>3.27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s="2">
        <v>40151.041666666664</v>
      </c>
      <c r="B1223">
        <v>3.13</v>
      </c>
      <c r="C1223">
        <v>3.16</v>
      </c>
      <c r="D1223">
        <v>3.2</v>
      </c>
      <c r="E1223">
        <v>3.2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s="2">
        <v>40151.083333333336</v>
      </c>
      <c r="B1224">
        <v>3.09</v>
      </c>
      <c r="C1224">
        <v>3.13</v>
      </c>
      <c r="D1224">
        <v>3.16</v>
      </c>
      <c r="E1224">
        <v>3.2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s="2">
        <v>40151.125</v>
      </c>
      <c r="B1225">
        <v>3.07</v>
      </c>
      <c r="C1225">
        <v>3.09</v>
      </c>
      <c r="D1225">
        <v>3.13</v>
      </c>
      <c r="E1225">
        <v>3.16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s="2">
        <v>40151.166666666664</v>
      </c>
      <c r="B1226">
        <v>3.03</v>
      </c>
      <c r="C1226">
        <v>3.07</v>
      </c>
      <c r="D1226">
        <v>3.09</v>
      </c>
      <c r="E1226">
        <v>3.1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s="2">
        <v>40151.208333333336</v>
      </c>
      <c r="B1227">
        <v>3</v>
      </c>
      <c r="C1227">
        <v>3.03</v>
      </c>
      <c r="D1227">
        <v>3.07</v>
      </c>
      <c r="E1227">
        <v>3.09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s="2">
        <v>40151.25</v>
      </c>
      <c r="B1228">
        <v>2.97</v>
      </c>
      <c r="C1228">
        <v>3</v>
      </c>
      <c r="D1228">
        <v>3.03</v>
      </c>
      <c r="E1228">
        <v>3.07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s="2">
        <v>40151.291666666664</v>
      </c>
      <c r="B1229">
        <v>2.94</v>
      </c>
      <c r="C1229">
        <v>2.97</v>
      </c>
      <c r="D1229">
        <v>3</v>
      </c>
      <c r="E1229">
        <v>3.03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s="2">
        <v>40151.333333333336</v>
      </c>
      <c r="B1230">
        <v>2.91</v>
      </c>
      <c r="C1230">
        <v>2.94</v>
      </c>
      <c r="D1230">
        <v>2.97</v>
      </c>
      <c r="E1230">
        <v>3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s="2">
        <v>40151.375</v>
      </c>
      <c r="B1231">
        <v>2.88</v>
      </c>
      <c r="C1231">
        <v>2.91</v>
      </c>
      <c r="D1231">
        <v>2.94</v>
      </c>
      <c r="E1231">
        <v>2.97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s="2">
        <v>40151.416666666664</v>
      </c>
      <c r="B1232">
        <v>2.86</v>
      </c>
      <c r="C1232">
        <v>2.88</v>
      </c>
      <c r="D1232">
        <v>2.91</v>
      </c>
      <c r="E1232">
        <v>2.94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s="2">
        <v>40151.458333333336</v>
      </c>
      <c r="B1233">
        <v>2.83</v>
      </c>
      <c r="C1233">
        <v>2.86</v>
      </c>
      <c r="D1233">
        <v>2.88</v>
      </c>
      <c r="E1233">
        <v>2.91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s="2">
        <v>40151.5</v>
      </c>
      <c r="B1234">
        <v>2.81</v>
      </c>
      <c r="C1234">
        <v>2.83</v>
      </c>
      <c r="D1234">
        <v>2.86</v>
      </c>
      <c r="E1234">
        <v>2.88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s="2">
        <v>40151.541666666664</v>
      </c>
      <c r="B1235">
        <v>2.78</v>
      </c>
      <c r="C1235">
        <v>2.81</v>
      </c>
      <c r="D1235">
        <v>2.83</v>
      </c>
      <c r="E1235">
        <v>2.86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s="2">
        <v>40151.583333333336</v>
      </c>
      <c r="B1236">
        <v>2.75</v>
      </c>
      <c r="C1236">
        <v>2.78</v>
      </c>
      <c r="D1236">
        <v>2.81</v>
      </c>
      <c r="E1236">
        <v>2.83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s="2">
        <v>40151.625</v>
      </c>
      <c r="B1237">
        <v>2.35</v>
      </c>
      <c r="C1237">
        <v>2.75</v>
      </c>
      <c r="D1237">
        <v>2.78</v>
      </c>
      <c r="E1237">
        <v>2.81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s="2">
        <v>40151.666666666664</v>
      </c>
      <c r="B1238">
        <v>2.2799999999999998</v>
      </c>
      <c r="C1238">
        <v>2.35</v>
      </c>
      <c r="D1238">
        <v>2.75</v>
      </c>
      <c r="E1238">
        <v>2.7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s="2">
        <v>40151.708333333336</v>
      </c>
      <c r="B1239">
        <v>2.23</v>
      </c>
      <c r="C1239">
        <v>2.2799999999999998</v>
      </c>
      <c r="D1239">
        <v>2.35</v>
      </c>
      <c r="E1239">
        <v>2.75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s="2">
        <v>40151.75</v>
      </c>
      <c r="B1240">
        <v>2.16</v>
      </c>
      <c r="C1240">
        <v>2.23</v>
      </c>
      <c r="D1240">
        <v>2.2799999999999998</v>
      </c>
      <c r="E1240">
        <v>2.35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s="2">
        <v>40151.791666666664</v>
      </c>
      <c r="B1241">
        <v>2.09</v>
      </c>
      <c r="C1241">
        <v>2.16</v>
      </c>
      <c r="D1241">
        <v>2.23</v>
      </c>
      <c r="E1241">
        <v>2.279999999999999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s="2">
        <v>40151.833333333336</v>
      </c>
      <c r="B1242">
        <v>2.02</v>
      </c>
      <c r="C1242">
        <v>2.09</v>
      </c>
      <c r="D1242">
        <v>2.16</v>
      </c>
      <c r="E1242">
        <v>2.23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s="2">
        <v>40151.875</v>
      </c>
      <c r="B1243">
        <v>1.95</v>
      </c>
      <c r="C1243">
        <v>2.02</v>
      </c>
      <c r="D1243">
        <v>2.09</v>
      </c>
      <c r="E1243">
        <v>2.16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s="2">
        <v>40151.916666666664</v>
      </c>
      <c r="B1244">
        <v>1.88</v>
      </c>
      <c r="C1244">
        <v>1.95</v>
      </c>
      <c r="D1244">
        <v>2.02</v>
      </c>
      <c r="E1244">
        <v>2.09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s="2">
        <v>40151.958333333336</v>
      </c>
      <c r="B1245">
        <v>1.81</v>
      </c>
      <c r="C1245">
        <v>1.88</v>
      </c>
      <c r="D1245">
        <v>1.95</v>
      </c>
      <c r="E1245">
        <v>2.0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s="2">
        <v>40152</v>
      </c>
      <c r="B1246">
        <v>1.76</v>
      </c>
      <c r="C1246">
        <v>1.81</v>
      </c>
      <c r="D1246">
        <v>1.88</v>
      </c>
      <c r="E1246">
        <v>1.9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s="2">
        <v>40152.041666666664</v>
      </c>
      <c r="B1247">
        <v>1.69</v>
      </c>
      <c r="C1247">
        <v>1.76</v>
      </c>
      <c r="D1247">
        <v>1.81</v>
      </c>
      <c r="E1247">
        <v>1.88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s="2">
        <v>40152.083333333336</v>
      </c>
      <c r="B1248">
        <v>1.65</v>
      </c>
      <c r="C1248">
        <v>1.69</v>
      </c>
      <c r="D1248">
        <v>1.76</v>
      </c>
      <c r="E1248">
        <v>1.81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s="2">
        <v>40152.125</v>
      </c>
      <c r="B1249">
        <v>1.6</v>
      </c>
      <c r="C1249">
        <v>1.65</v>
      </c>
      <c r="D1249">
        <v>1.69</v>
      </c>
      <c r="E1249">
        <v>1.76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s="2">
        <v>40152.166666666664</v>
      </c>
      <c r="B1250">
        <v>1.55</v>
      </c>
      <c r="C1250">
        <v>1.6</v>
      </c>
      <c r="D1250">
        <v>1.65</v>
      </c>
      <c r="E1250">
        <v>1.69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s="2">
        <v>40152.208333333336</v>
      </c>
      <c r="B1251">
        <v>1.5</v>
      </c>
      <c r="C1251">
        <v>1.55</v>
      </c>
      <c r="D1251">
        <v>1.6</v>
      </c>
      <c r="E1251">
        <v>1.65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s="2">
        <v>40152.25</v>
      </c>
      <c r="B1252">
        <v>1.43</v>
      </c>
      <c r="C1252">
        <v>1.5</v>
      </c>
      <c r="D1252">
        <v>1.55</v>
      </c>
      <c r="E1252">
        <v>1.6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s="2">
        <v>40152.291666666664</v>
      </c>
      <c r="B1253">
        <v>1.39</v>
      </c>
      <c r="C1253">
        <v>1.43</v>
      </c>
      <c r="D1253">
        <v>1.5</v>
      </c>
      <c r="E1253">
        <v>1.55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s="2">
        <v>40152.333333333336</v>
      </c>
      <c r="B1254">
        <v>1.34</v>
      </c>
      <c r="C1254">
        <v>1.39</v>
      </c>
      <c r="D1254">
        <v>1.43</v>
      </c>
      <c r="E1254">
        <v>1.5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s="2">
        <v>40152.375</v>
      </c>
      <c r="B1255">
        <v>1.29</v>
      </c>
      <c r="C1255">
        <v>1.34</v>
      </c>
      <c r="D1255">
        <v>1.39</v>
      </c>
      <c r="E1255">
        <v>1.43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s="2">
        <v>40152.416666666664</v>
      </c>
      <c r="B1256">
        <v>1.27</v>
      </c>
      <c r="C1256">
        <v>1.29</v>
      </c>
      <c r="D1256">
        <v>1.34</v>
      </c>
      <c r="E1256">
        <v>1.39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s="2">
        <v>40152.458333333336</v>
      </c>
      <c r="B1257">
        <v>1.22</v>
      </c>
      <c r="C1257">
        <v>1.27</v>
      </c>
      <c r="D1257">
        <v>1.29</v>
      </c>
      <c r="E1257">
        <v>1.34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s="2">
        <v>40152.5</v>
      </c>
      <c r="B1258">
        <v>1.2</v>
      </c>
      <c r="C1258">
        <v>1.22</v>
      </c>
      <c r="D1258">
        <v>1.27</v>
      </c>
      <c r="E1258">
        <v>1.29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s="2">
        <v>40152.541666666664</v>
      </c>
      <c r="B1259">
        <v>1.1499999999999999</v>
      </c>
      <c r="C1259">
        <v>1.2</v>
      </c>
      <c r="D1259">
        <v>1.22</v>
      </c>
      <c r="E1259">
        <v>1.27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s="2">
        <v>40152.583333333336</v>
      </c>
      <c r="B1260">
        <v>1.1100000000000001</v>
      </c>
      <c r="C1260">
        <v>1.1499999999999999</v>
      </c>
      <c r="D1260">
        <v>1.2</v>
      </c>
      <c r="E1260">
        <v>1.2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s="2">
        <v>40152.625</v>
      </c>
      <c r="B1261">
        <v>1.06</v>
      </c>
      <c r="C1261">
        <v>1.1100000000000001</v>
      </c>
      <c r="D1261">
        <v>1.1499999999999999</v>
      </c>
      <c r="E1261">
        <v>1.2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s="2">
        <v>40152.666666666664</v>
      </c>
      <c r="B1262">
        <v>1.04</v>
      </c>
      <c r="C1262">
        <v>1.06</v>
      </c>
      <c r="D1262">
        <v>1.1100000000000001</v>
      </c>
      <c r="E1262">
        <v>1.1499999999999999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s="2">
        <v>40152.708333333336</v>
      </c>
      <c r="B1263">
        <v>0.99</v>
      </c>
      <c r="C1263">
        <v>1.04</v>
      </c>
      <c r="D1263">
        <v>1.06</v>
      </c>
      <c r="E1263">
        <v>1.110000000000000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s="2">
        <v>40152.75</v>
      </c>
      <c r="B1264">
        <v>0.94</v>
      </c>
      <c r="C1264">
        <v>0.99</v>
      </c>
      <c r="D1264">
        <v>1.04</v>
      </c>
      <c r="E1264">
        <v>1.06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s="2">
        <v>40152.791666666664</v>
      </c>
      <c r="B1265">
        <v>0.92</v>
      </c>
      <c r="C1265">
        <v>0.94</v>
      </c>
      <c r="D1265">
        <v>0.99</v>
      </c>
      <c r="E1265">
        <v>1.04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s="2">
        <v>40152.833333333336</v>
      </c>
      <c r="B1266">
        <v>0.9</v>
      </c>
      <c r="C1266">
        <v>0.92</v>
      </c>
      <c r="D1266">
        <v>0.94</v>
      </c>
      <c r="E1266">
        <v>0.99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s="2">
        <v>40152.875</v>
      </c>
      <c r="B1267">
        <v>0.85</v>
      </c>
      <c r="C1267">
        <v>0.9</v>
      </c>
      <c r="D1267">
        <v>0.92</v>
      </c>
      <c r="E1267">
        <v>0.94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s="2">
        <v>40152.916666666664</v>
      </c>
      <c r="B1268">
        <v>0.8</v>
      </c>
      <c r="C1268">
        <v>0.85</v>
      </c>
      <c r="D1268">
        <v>0.9</v>
      </c>
      <c r="E1268">
        <v>0.92</v>
      </c>
      <c r="F1268">
        <v>0.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s="2">
        <v>40152.958333333336</v>
      </c>
      <c r="B1269">
        <v>0.78</v>
      </c>
      <c r="C1269">
        <v>0.8</v>
      </c>
      <c r="D1269">
        <v>0.85</v>
      </c>
      <c r="E1269">
        <v>0.9</v>
      </c>
      <c r="F1269">
        <v>0</v>
      </c>
      <c r="G1269">
        <v>0.1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s="2">
        <v>40153</v>
      </c>
      <c r="B1270">
        <v>0.73</v>
      </c>
      <c r="C1270">
        <v>0.78</v>
      </c>
      <c r="D1270">
        <v>0.8</v>
      </c>
      <c r="E1270">
        <v>0.85</v>
      </c>
      <c r="F1270">
        <v>0</v>
      </c>
      <c r="G1270">
        <v>0</v>
      </c>
      <c r="H1270">
        <v>0.1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s="2">
        <v>40153.041666666664</v>
      </c>
      <c r="B1271">
        <v>0.71</v>
      </c>
      <c r="C1271">
        <v>0.73</v>
      </c>
      <c r="D1271">
        <v>0.78</v>
      </c>
      <c r="E1271">
        <v>0.8</v>
      </c>
      <c r="F1271">
        <v>0</v>
      </c>
      <c r="G1271">
        <v>0</v>
      </c>
      <c r="H1271">
        <v>0</v>
      </c>
      <c r="I1271">
        <v>0.1</v>
      </c>
      <c r="J1271">
        <v>0</v>
      </c>
      <c r="K1271">
        <v>0</v>
      </c>
      <c r="L1271">
        <v>0</v>
      </c>
    </row>
    <row r="1272" spans="1:12" x14ac:dyDescent="0.25">
      <c r="A1272" s="2">
        <v>40153.083333333336</v>
      </c>
      <c r="B1272">
        <v>0.68</v>
      </c>
      <c r="C1272">
        <v>0.71</v>
      </c>
      <c r="D1272">
        <v>0.73</v>
      </c>
      <c r="E1272">
        <v>0.78</v>
      </c>
      <c r="F1272">
        <v>0</v>
      </c>
      <c r="G1272">
        <v>0</v>
      </c>
      <c r="H1272">
        <v>0</v>
      </c>
      <c r="I1272">
        <v>0</v>
      </c>
      <c r="J1272">
        <v>0.1</v>
      </c>
      <c r="K1272">
        <v>0</v>
      </c>
      <c r="L1272">
        <v>0</v>
      </c>
    </row>
    <row r="1273" spans="1:12" x14ac:dyDescent="0.25">
      <c r="A1273" s="2">
        <v>40153.125</v>
      </c>
      <c r="B1273">
        <v>0.66</v>
      </c>
      <c r="C1273">
        <v>0.68</v>
      </c>
      <c r="D1273">
        <v>0.71</v>
      </c>
      <c r="E1273">
        <v>0.73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.1</v>
      </c>
      <c r="L1273">
        <v>0</v>
      </c>
    </row>
    <row r="1274" spans="1:12" x14ac:dyDescent="0.25">
      <c r="A1274" s="2">
        <v>40153.166666666664</v>
      </c>
      <c r="B1274">
        <v>0.61</v>
      </c>
      <c r="C1274">
        <v>0.66</v>
      </c>
      <c r="D1274">
        <v>0.68</v>
      </c>
      <c r="E1274">
        <v>0.71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.1</v>
      </c>
    </row>
    <row r="1275" spans="1:12" x14ac:dyDescent="0.25">
      <c r="A1275" s="2">
        <v>40153.208333333336</v>
      </c>
      <c r="B1275">
        <v>0.59</v>
      </c>
      <c r="C1275">
        <v>0.61</v>
      </c>
      <c r="D1275">
        <v>0.66</v>
      </c>
      <c r="E1275">
        <v>0.68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s="2">
        <v>40153.25</v>
      </c>
      <c r="B1276">
        <v>0.56999999999999995</v>
      </c>
      <c r="C1276">
        <v>0.59</v>
      </c>
      <c r="D1276">
        <v>0.61</v>
      </c>
      <c r="E1276">
        <v>0.66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s="2">
        <v>40153.291666666664</v>
      </c>
      <c r="B1277">
        <v>0.52</v>
      </c>
      <c r="C1277">
        <v>0.56999999999999995</v>
      </c>
      <c r="D1277">
        <v>0.59</v>
      </c>
      <c r="E1277">
        <v>0.6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s="2">
        <v>40153.333333333336</v>
      </c>
      <c r="B1278">
        <v>0.5</v>
      </c>
      <c r="C1278">
        <v>0.52</v>
      </c>
      <c r="D1278">
        <v>0.56999999999999995</v>
      </c>
      <c r="E1278">
        <v>0.59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s="2">
        <v>40153.375</v>
      </c>
      <c r="B1279">
        <v>0.47</v>
      </c>
      <c r="C1279">
        <v>0.5</v>
      </c>
      <c r="D1279">
        <v>0.52</v>
      </c>
      <c r="E1279">
        <v>0.56999999999999995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s="2">
        <v>40153.416666666664</v>
      </c>
      <c r="B1280">
        <v>0.47</v>
      </c>
      <c r="C1280">
        <v>0.47</v>
      </c>
      <c r="D1280">
        <v>0.5</v>
      </c>
      <c r="E1280">
        <v>0.52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s="2">
        <v>40153.458333333336</v>
      </c>
      <c r="B1281">
        <v>0.45</v>
      </c>
      <c r="C1281">
        <v>0.47</v>
      </c>
      <c r="D1281">
        <v>0.47</v>
      </c>
      <c r="E1281">
        <v>0.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s="2">
        <v>40153.5</v>
      </c>
      <c r="B1282">
        <v>0.43</v>
      </c>
      <c r="C1282">
        <v>0.45</v>
      </c>
      <c r="D1282">
        <v>0.47</v>
      </c>
      <c r="E1282">
        <v>0.4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s="2">
        <v>40153.541666666664</v>
      </c>
      <c r="B1283">
        <v>0.4</v>
      </c>
      <c r="C1283">
        <v>0.43</v>
      </c>
      <c r="D1283">
        <v>0.45</v>
      </c>
      <c r="E1283">
        <v>0.47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s="2">
        <v>40153.583333333336</v>
      </c>
      <c r="B1284">
        <v>0.38</v>
      </c>
      <c r="C1284">
        <v>0.4</v>
      </c>
      <c r="D1284">
        <v>0.43</v>
      </c>
      <c r="E1284">
        <v>0.45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s="2">
        <v>40153.625</v>
      </c>
      <c r="B1285">
        <v>0.36</v>
      </c>
      <c r="C1285">
        <v>0.38</v>
      </c>
      <c r="D1285">
        <v>0.4</v>
      </c>
      <c r="E1285">
        <v>0.4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s="2">
        <v>40153.666666666664</v>
      </c>
      <c r="B1286">
        <v>0.33</v>
      </c>
      <c r="C1286">
        <v>0.36</v>
      </c>
      <c r="D1286">
        <v>0.38</v>
      </c>
      <c r="E1286">
        <v>0.4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s="2">
        <v>40153.708333333336</v>
      </c>
      <c r="B1287">
        <v>0.33</v>
      </c>
      <c r="C1287">
        <v>0.33</v>
      </c>
      <c r="D1287">
        <v>0.36</v>
      </c>
      <c r="E1287">
        <v>0.38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s="2">
        <v>40153.75</v>
      </c>
      <c r="B1288">
        <v>0.31</v>
      </c>
      <c r="C1288">
        <v>0.33</v>
      </c>
      <c r="D1288">
        <v>0.33</v>
      </c>
      <c r="E1288">
        <v>0.36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s="2">
        <v>40153.791666666664</v>
      </c>
      <c r="B1289">
        <v>0.28999999999999998</v>
      </c>
      <c r="C1289">
        <v>0.31</v>
      </c>
      <c r="D1289">
        <v>0.33</v>
      </c>
      <c r="E1289">
        <v>0.33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s="2">
        <v>40153.833333333336</v>
      </c>
      <c r="B1290">
        <v>0.26</v>
      </c>
      <c r="C1290">
        <v>0.28999999999999998</v>
      </c>
      <c r="D1290">
        <v>0.31</v>
      </c>
      <c r="E1290">
        <v>0.3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s="2">
        <v>40153.875</v>
      </c>
      <c r="B1291">
        <v>0.24</v>
      </c>
      <c r="C1291">
        <v>0.26</v>
      </c>
      <c r="D1291">
        <v>0.28999999999999998</v>
      </c>
      <c r="E1291">
        <v>0.3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s="2">
        <v>40153.916666666664</v>
      </c>
      <c r="B1292">
        <v>0.22</v>
      </c>
      <c r="C1292">
        <v>0.24</v>
      </c>
      <c r="D1292">
        <v>0.26</v>
      </c>
      <c r="E1292">
        <v>0.28999999999999998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s="2">
        <v>40153.958333333336</v>
      </c>
      <c r="B1293">
        <v>0.19</v>
      </c>
      <c r="C1293">
        <v>0.22</v>
      </c>
      <c r="D1293">
        <v>0.24</v>
      </c>
      <c r="E1293">
        <v>0.26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s="2">
        <v>40154</v>
      </c>
      <c r="B1294">
        <v>0.17</v>
      </c>
      <c r="C1294">
        <v>0.19</v>
      </c>
      <c r="D1294">
        <v>0.22</v>
      </c>
      <c r="E1294">
        <v>0.24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s="2">
        <v>40154.041666666664</v>
      </c>
      <c r="B1295">
        <v>0.14000000000000001</v>
      </c>
      <c r="C1295">
        <v>0.17</v>
      </c>
      <c r="D1295">
        <v>0.19</v>
      </c>
      <c r="E1295">
        <v>0.22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s="2">
        <v>40154.083333333336</v>
      </c>
      <c r="B1296">
        <v>0.14000000000000001</v>
      </c>
      <c r="C1296">
        <v>0.14000000000000001</v>
      </c>
      <c r="D1296">
        <v>0.17</v>
      </c>
      <c r="E1296">
        <v>0.19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s="2">
        <v>40154.125</v>
      </c>
      <c r="B1297">
        <v>0.12</v>
      </c>
      <c r="C1297">
        <v>0.14000000000000001</v>
      </c>
      <c r="D1297">
        <v>0.14000000000000001</v>
      </c>
      <c r="E1297">
        <v>0.1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s="2">
        <v>40154.166666666664</v>
      </c>
      <c r="B1298">
        <v>0.1</v>
      </c>
      <c r="C1298">
        <v>0.12</v>
      </c>
      <c r="D1298">
        <v>0.14000000000000001</v>
      </c>
      <c r="E1298">
        <v>0.14000000000000001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s="2">
        <v>40154.208333333336</v>
      </c>
      <c r="B1299">
        <v>7.0000000000000007E-2</v>
      </c>
      <c r="C1299">
        <v>0.1</v>
      </c>
      <c r="D1299">
        <v>0.12</v>
      </c>
      <c r="E1299">
        <v>0.1400000000000000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s="2">
        <v>40154.25</v>
      </c>
      <c r="B1300">
        <v>7.0000000000000007E-2</v>
      </c>
      <c r="C1300">
        <v>7.0000000000000007E-2</v>
      </c>
      <c r="D1300">
        <v>0.1</v>
      </c>
      <c r="E1300">
        <v>0.12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s="2">
        <v>40154.291666666664</v>
      </c>
      <c r="B1301">
        <v>0.05</v>
      </c>
      <c r="C1301">
        <v>7.0000000000000007E-2</v>
      </c>
      <c r="D1301">
        <v>7.0000000000000007E-2</v>
      </c>
      <c r="E1301">
        <v>0.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s="2">
        <v>40154.333333333336</v>
      </c>
      <c r="B1302">
        <v>0.03</v>
      </c>
      <c r="C1302">
        <v>0.05</v>
      </c>
      <c r="D1302">
        <v>7.0000000000000007E-2</v>
      </c>
      <c r="E1302">
        <v>7.0000000000000007E-2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s="2">
        <v>40154.375</v>
      </c>
      <c r="B1303">
        <v>0.03</v>
      </c>
      <c r="C1303">
        <v>0.03</v>
      </c>
      <c r="D1303">
        <v>0.05</v>
      </c>
      <c r="E1303">
        <v>7.0000000000000007E-2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s="2">
        <v>40154.416666666664</v>
      </c>
      <c r="B1304">
        <v>0.03</v>
      </c>
      <c r="C1304">
        <v>0.03</v>
      </c>
      <c r="D1304">
        <v>0.03</v>
      </c>
      <c r="E1304">
        <v>0.05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s="2">
        <v>40154.458333333336</v>
      </c>
      <c r="B1305">
        <v>0</v>
      </c>
      <c r="C1305">
        <v>0.03</v>
      </c>
      <c r="D1305">
        <v>0.03</v>
      </c>
      <c r="E1305">
        <v>0.03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s="2">
        <v>40154.5</v>
      </c>
      <c r="B1306">
        <v>0</v>
      </c>
      <c r="C1306">
        <v>0</v>
      </c>
      <c r="D1306">
        <v>0.03</v>
      </c>
      <c r="E1306">
        <v>0.03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s="2">
        <v>40154.541666666664</v>
      </c>
      <c r="B1307">
        <v>0</v>
      </c>
      <c r="C1307">
        <v>0</v>
      </c>
      <c r="D1307">
        <v>0</v>
      </c>
      <c r="E1307">
        <v>0.03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s="2">
        <v>40154.583333333336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s="2">
        <v>40154.625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s="2">
        <v>40154.666666666664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s="2">
        <v>40154.708333333336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s="2">
        <v>40154.75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s="2">
        <v>40154.791666666664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s="2">
        <v>40154.833333333336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s="2">
        <v>40154.875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s="2">
        <v>40154.916666666664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s="2">
        <v>40154.958333333336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s="2">
        <v>4015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s="2">
        <v>40155.041666666664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s="2">
        <v>40155.083333333336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s="2">
        <v>40155.125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s="2">
        <v>40155.166666666664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s="2">
        <v>40155.208333333336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s="2">
        <v>40155.25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s="2">
        <v>40155.291666666664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s="2">
        <v>40155.333333333336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s="2">
        <v>40155.375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s="2">
        <v>40155.416666666664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s="2">
        <v>40155.45833333333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s="2">
        <v>40155.5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s="2">
        <v>40155.541666666664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s="2">
        <v>40155.583333333336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s="2">
        <v>40155.625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s="2">
        <v>40155.666666666664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s="2">
        <v>40155.708333333336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s="2">
        <v>40155.75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s="2">
        <v>40155.79166666666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s="2">
        <v>40155.833333333336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s="2">
        <v>40155.875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s="2">
        <v>40155.916666666664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s="2">
        <v>40155.958333333336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s="2">
        <v>40156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s="2">
        <v>40156.041666666664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s="2">
        <v>40156.083333333336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s="2">
        <v>40156.125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s="2">
        <v>40156.166666666664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s="2">
        <v>40156.208333333336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s="2">
        <v>40156.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s="2">
        <v>40156.291666666664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s="2">
        <v>40156.333333333336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s="2">
        <v>40156.375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s="2">
        <v>40156.416666666664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s="2">
        <v>40156.458333333336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s="2">
        <v>40156.5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s="2">
        <v>40156.541666666664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s="2">
        <v>40156.583333333336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s="2">
        <v>40156.625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s="2">
        <v>40156.666666666664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s="2">
        <v>40156.708333333336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s="2">
        <v>40156.75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s="2">
        <v>40156.791666666664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s="2">
        <v>40156.833333333336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s="2">
        <v>40156.875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s="2">
        <v>40156.916666666664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s="2">
        <v>40156.958333333336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s="2">
        <v>40157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s="2">
        <v>40157.04166666666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s="2">
        <v>40157.083333333336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s="2">
        <v>40157.125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s="2">
        <v>40157.166666666664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s="2">
        <v>40157.208333333336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s="2">
        <v>40157.25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s="2">
        <v>40157.291666666664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s="2">
        <v>40157.333333333336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s="2">
        <v>40157.375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s="2">
        <v>40157.416666666664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s="2">
        <v>40157.458333333336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s="2">
        <v>40157.5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s="2">
        <v>40157.541666666664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s="2">
        <v>40157.583333333336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s="2">
        <v>40157.625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s="2">
        <v>40157.666666666664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s="2">
        <v>40157.708333333336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s="2">
        <v>40157.75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s="2">
        <v>40157.791666666664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s="2">
        <v>40157.833333333336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s="2">
        <v>40157.875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s="2">
        <v>40157.916666666664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s="2">
        <v>40157.95833333333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s="2">
        <v>40158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s="2">
        <v>40158.041666666664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s="2">
        <v>40158.083333333336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s="2">
        <v>40158.125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s="2">
        <v>40158.166666666664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s="2">
        <v>40158.208333333336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s="2">
        <v>40158.25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s="2">
        <v>40158.29166666666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s="2">
        <v>40158.333333333336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s="2">
        <v>40158.375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s="2">
        <v>40158.416666666664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s="2">
        <v>40158.458333333336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s="2">
        <v>40158.5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s="2">
        <v>40158.541666666664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s="2">
        <v>40158.583333333336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s="2">
        <v>40158.625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s="2">
        <v>40158.666666666664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s="2">
        <v>40158.708333333336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s="2">
        <v>40158.75</v>
      </c>
      <c r="B1408">
        <v>0</v>
      </c>
      <c r="C1408">
        <v>0</v>
      </c>
      <c r="D1408">
        <v>0</v>
      </c>
      <c r="E1408">
        <v>0</v>
      </c>
      <c r="F1408">
        <v>0.1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s="2">
        <v>40158.791666666664</v>
      </c>
      <c r="B1409">
        <v>0</v>
      </c>
      <c r="C1409">
        <v>0</v>
      </c>
      <c r="D1409">
        <v>0</v>
      </c>
      <c r="E1409">
        <v>0</v>
      </c>
      <c r="F1409">
        <v>0.5</v>
      </c>
      <c r="G1409">
        <v>0.1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s="2">
        <v>40158.833333333336</v>
      </c>
      <c r="B1410">
        <v>0</v>
      </c>
      <c r="C1410">
        <v>0</v>
      </c>
      <c r="D1410">
        <v>0</v>
      </c>
      <c r="E1410">
        <v>0</v>
      </c>
      <c r="F1410">
        <v>3.5</v>
      </c>
      <c r="G1410">
        <v>0.5</v>
      </c>
      <c r="H1410">
        <v>0.1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s="2">
        <v>40158.875</v>
      </c>
      <c r="B1411">
        <v>0</v>
      </c>
      <c r="C1411">
        <v>0</v>
      </c>
      <c r="D1411">
        <v>0</v>
      </c>
      <c r="E1411">
        <v>0</v>
      </c>
      <c r="F1411">
        <v>2.2000000000000002</v>
      </c>
      <c r="G1411">
        <v>3.5</v>
      </c>
      <c r="H1411">
        <v>0.5</v>
      </c>
      <c r="I1411">
        <v>0.1</v>
      </c>
      <c r="J1411">
        <v>0</v>
      </c>
      <c r="K1411">
        <v>0</v>
      </c>
      <c r="L1411">
        <v>0</v>
      </c>
    </row>
    <row r="1412" spans="1:12" x14ac:dyDescent="0.25">
      <c r="A1412" s="2">
        <v>40158.916666666664</v>
      </c>
      <c r="B1412">
        <v>0</v>
      </c>
      <c r="C1412">
        <v>0</v>
      </c>
      <c r="D1412">
        <v>0</v>
      </c>
      <c r="E1412">
        <v>0</v>
      </c>
      <c r="F1412">
        <v>3</v>
      </c>
      <c r="G1412">
        <v>2.2000000000000002</v>
      </c>
      <c r="H1412">
        <v>3.5</v>
      </c>
      <c r="I1412">
        <v>0.5</v>
      </c>
      <c r="J1412">
        <v>0.1</v>
      </c>
      <c r="K1412">
        <v>0</v>
      </c>
      <c r="L1412">
        <v>0</v>
      </c>
    </row>
    <row r="1413" spans="1:12" x14ac:dyDescent="0.25">
      <c r="A1413" s="2">
        <v>40158.958333333336</v>
      </c>
      <c r="B1413">
        <v>0</v>
      </c>
      <c r="C1413">
        <v>0</v>
      </c>
      <c r="D1413">
        <v>0</v>
      </c>
      <c r="E1413">
        <v>0</v>
      </c>
      <c r="F1413">
        <v>0.9</v>
      </c>
      <c r="G1413">
        <v>3</v>
      </c>
      <c r="H1413">
        <v>2.2000000000000002</v>
      </c>
      <c r="I1413">
        <v>3.5</v>
      </c>
      <c r="J1413">
        <v>0.5</v>
      </c>
      <c r="K1413">
        <v>0.1</v>
      </c>
      <c r="L1413">
        <v>0</v>
      </c>
    </row>
    <row r="1414" spans="1:12" x14ac:dyDescent="0.25">
      <c r="A1414" s="2">
        <v>40159</v>
      </c>
      <c r="B1414">
        <v>0</v>
      </c>
      <c r="C1414">
        <v>0</v>
      </c>
      <c r="D1414">
        <v>0</v>
      </c>
      <c r="E1414">
        <v>0</v>
      </c>
      <c r="F1414">
        <v>0.9</v>
      </c>
      <c r="G1414">
        <v>0.9</v>
      </c>
      <c r="H1414">
        <v>3</v>
      </c>
      <c r="I1414">
        <v>2.2000000000000002</v>
      </c>
      <c r="J1414">
        <v>3.5</v>
      </c>
      <c r="K1414">
        <v>0.5</v>
      </c>
      <c r="L1414">
        <v>0.1</v>
      </c>
    </row>
    <row r="1415" spans="1:12" x14ac:dyDescent="0.25">
      <c r="A1415" s="2">
        <v>40159.041666666664</v>
      </c>
      <c r="B1415">
        <v>0</v>
      </c>
      <c r="C1415">
        <v>0</v>
      </c>
      <c r="D1415">
        <v>0</v>
      </c>
      <c r="E1415">
        <v>0</v>
      </c>
      <c r="F1415">
        <v>0.4</v>
      </c>
      <c r="G1415">
        <v>0.9</v>
      </c>
      <c r="H1415">
        <v>0.9</v>
      </c>
      <c r="I1415">
        <v>3</v>
      </c>
      <c r="J1415">
        <v>2.2000000000000002</v>
      </c>
      <c r="K1415">
        <v>3.5</v>
      </c>
      <c r="L1415">
        <v>0.5</v>
      </c>
    </row>
    <row r="1416" spans="1:12" x14ac:dyDescent="0.25">
      <c r="A1416" s="2">
        <v>40159.083333333336</v>
      </c>
      <c r="B1416">
        <v>0</v>
      </c>
      <c r="C1416">
        <v>0</v>
      </c>
      <c r="D1416">
        <v>0</v>
      </c>
      <c r="E1416">
        <v>0</v>
      </c>
      <c r="F1416">
        <v>0.1</v>
      </c>
      <c r="G1416">
        <v>0.4</v>
      </c>
      <c r="H1416">
        <v>0.9</v>
      </c>
      <c r="I1416">
        <v>0.9</v>
      </c>
      <c r="J1416">
        <v>3</v>
      </c>
      <c r="K1416">
        <v>2.2000000000000002</v>
      </c>
      <c r="L1416">
        <v>3.5</v>
      </c>
    </row>
    <row r="1417" spans="1:12" x14ac:dyDescent="0.25">
      <c r="A1417" s="2">
        <v>40159.125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.1</v>
      </c>
      <c r="H1417">
        <v>0.4</v>
      </c>
      <c r="I1417">
        <v>0.9</v>
      </c>
      <c r="J1417">
        <v>0.9</v>
      </c>
      <c r="K1417">
        <v>3</v>
      </c>
      <c r="L1417">
        <v>2.2000000000000002</v>
      </c>
    </row>
    <row r="1418" spans="1:12" x14ac:dyDescent="0.25">
      <c r="A1418" s="2">
        <v>40159.166666666664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.1</v>
      </c>
      <c r="I1418">
        <v>0.4</v>
      </c>
      <c r="J1418">
        <v>0.9</v>
      </c>
      <c r="K1418">
        <v>0.9</v>
      </c>
      <c r="L1418">
        <v>3</v>
      </c>
    </row>
    <row r="1419" spans="1:12" x14ac:dyDescent="0.25">
      <c r="A1419" s="2">
        <v>40159.208333333336</v>
      </c>
      <c r="B1419">
        <v>0</v>
      </c>
      <c r="C1419">
        <v>0</v>
      </c>
      <c r="D1419">
        <v>0</v>
      </c>
      <c r="E1419">
        <v>0</v>
      </c>
      <c r="F1419">
        <v>0.3</v>
      </c>
      <c r="G1419">
        <v>0</v>
      </c>
      <c r="H1419">
        <v>0</v>
      </c>
      <c r="I1419">
        <v>0.1</v>
      </c>
      <c r="J1419">
        <v>0.4</v>
      </c>
      <c r="K1419">
        <v>0.9</v>
      </c>
      <c r="L1419">
        <v>0.9</v>
      </c>
    </row>
    <row r="1420" spans="1:12" x14ac:dyDescent="0.25">
      <c r="A1420" s="2">
        <v>40159.25</v>
      </c>
      <c r="B1420">
        <v>0</v>
      </c>
      <c r="C1420">
        <v>0</v>
      </c>
      <c r="D1420">
        <v>0</v>
      </c>
      <c r="E1420">
        <v>0</v>
      </c>
      <c r="F1420">
        <v>0.3</v>
      </c>
      <c r="G1420">
        <v>0.3</v>
      </c>
      <c r="H1420">
        <v>0</v>
      </c>
      <c r="I1420">
        <v>0</v>
      </c>
      <c r="J1420">
        <v>0.1</v>
      </c>
      <c r="K1420">
        <v>0.4</v>
      </c>
      <c r="L1420">
        <v>0.9</v>
      </c>
    </row>
    <row r="1421" spans="1:12" x14ac:dyDescent="0.25">
      <c r="A1421" s="2">
        <v>40159.291666666664</v>
      </c>
      <c r="B1421">
        <v>0</v>
      </c>
      <c r="C1421">
        <v>0</v>
      </c>
      <c r="D1421">
        <v>0</v>
      </c>
      <c r="E1421">
        <v>0</v>
      </c>
      <c r="F1421">
        <v>0.7</v>
      </c>
      <c r="G1421">
        <v>0.3</v>
      </c>
      <c r="H1421">
        <v>0.3</v>
      </c>
      <c r="I1421">
        <v>0</v>
      </c>
      <c r="J1421">
        <v>0</v>
      </c>
      <c r="K1421">
        <v>0.1</v>
      </c>
      <c r="L1421">
        <v>0.4</v>
      </c>
    </row>
    <row r="1422" spans="1:12" x14ac:dyDescent="0.25">
      <c r="A1422" s="2">
        <v>40159.333333333336</v>
      </c>
      <c r="B1422">
        <v>0</v>
      </c>
      <c r="C1422">
        <v>0</v>
      </c>
      <c r="D1422">
        <v>0</v>
      </c>
      <c r="E1422">
        <v>0</v>
      </c>
      <c r="F1422">
        <v>1.8</v>
      </c>
      <c r="G1422">
        <v>0.7</v>
      </c>
      <c r="H1422">
        <v>0.3</v>
      </c>
      <c r="I1422">
        <v>0.3</v>
      </c>
      <c r="J1422">
        <v>0</v>
      </c>
      <c r="K1422">
        <v>0</v>
      </c>
      <c r="L1422">
        <v>0.1</v>
      </c>
    </row>
    <row r="1423" spans="1:12" x14ac:dyDescent="0.25">
      <c r="A1423" s="2">
        <v>40159.375</v>
      </c>
      <c r="B1423">
        <v>0</v>
      </c>
      <c r="C1423">
        <v>0</v>
      </c>
      <c r="D1423">
        <v>0</v>
      </c>
      <c r="E1423">
        <v>0</v>
      </c>
      <c r="F1423">
        <v>5.6</v>
      </c>
      <c r="G1423">
        <v>1.8</v>
      </c>
      <c r="H1423">
        <v>0.7</v>
      </c>
      <c r="I1423">
        <v>0.3</v>
      </c>
      <c r="J1423">
        <v>0.3</v>
      </c>
      <c r="K1423">
        <v>0</v>
      </c>
      <c r="L1423">
        <v>0</v>
      </c>
    </row>
    <row r="1424" spans="1:12" x14ac:dyDescent="0.25">
      <c r="A1424" s="2">
        <v>40159.416666666664</v>
      </c>
      <c r="B1424">
        <v>0</v>
      </c>
      <c r="C1424">
        <v>0</v>
      </c>
      <c r="D1424">
        <v>0</v>
      </c>
      <c r="E1424">
        <v>0</v>
      </c>
      <c r="F1424">
        <v>0.1</v>
      </c>
      <c r="G1424">
        <v>5.6</v>
      </c>
      <c r="H1424">
        <v>1.8</v>
      </c>
      <c r="I1424">
        <v>0.7</v>
      </c>
      <c r="J1424">
        <v>0.3</v>
      </c>
      <c r="K1424">
        <v>0.3</v>
      </c>
      <c r="L1424">
        <v>0</v>
      </c>
    </row>
    <row r="1425" spans="1:12" x14ac:dyDescent="0.25">
      <c r="A1425" s="2">
        <v>40159.458333333336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.1</v>
      </c>
      <c r="H1425">
        <v>5.6</v>
      </c>
      <c r="I1425">
        <v>1.8</v>
      </c>
      <c r="J1425">
        <v>0.7</v>
      </c>
      <c r="K1425">
        <v>0.3</v>
      </c>
      <c r="L1425">
        <v>0.3</v>
      </c>
    </row>
    <row r="1426" spans="1:12" x14ac:dyDescent="0.25">
      <c r="A1426" s="2">
        <v>40159.5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.1</v>
      </c>
      <c r="I1426">
        <v>5.6</v>
      </c>
      <c r="J1426">
        <v>1.8</v>
      </c>
      <c r="K1426">
        <v>0.7</v>
      </c>
      <c r="L1426">
        <v>0.3</v>
      </c>
    </row>
    <row r="1427" spans="1:12" x14ac:dyDescent="0.25">
      <c r="A1427" s="2">
        <v>40159.541666666664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.1</v>
      </c>
      <c r="J1427">
        <v>5.6</v>
      </c>
      <c r="K1427">
        <v>1.8</v>
      </c>
      <c r="L1427">
        <v>0.7</v>
      </c>
    </row>
    <row r="1428" spans="1:12" x14ac:dyDescent="0.25">
      <c r="A1428" s="2">
        <v>40159.583333333336</v>
      </c>
      <c r="B1428">
        <v>0</v>
      </c>
      <c r="C1428">
        <v>0</v>
      </c>
      <c r="D1428">
        <v>0</v>
      </c>
      <c r="E1428">
        <v>0</v>
      </c>
      <c r="F1428">
        <v>0.1</v>
      </c>
      <c r="G1428">
        <v>0</v>
      </c>
      <c r="H1428">
        <v>0</v>
      </c>
      <c r="I1428">
        <v>0</v>
      </c>
      <c r="J1428">
        <v>0.1</v>
      </c>
      <c r="K1428">
        <v>5.6</v>
      </c>
      <c r="L1428">
        <v>1.8</v>
      </c>
    </row>
    <row r="1429" spans="1:12" x14ac:dyDescent="0.25">
      <c r="A1429" s="2">
        <v>40159.625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.1</v>
      </c>
      <c r="H1429">
        <v>0</v>
      </c>
      <c r="I1429">
        <v>0</v>
      </c>
      <c r="J1429">
        <v>0</v>
      </c>
      <c r="K1429">
        <v>0.1</v>
      </c>
      <c r="L1429">
        <v>5.6</v>
      </c>
    </row>
    <row r="1430" spans="1:12" x14ac:dyDescent="0.25">
      <c r="A1430" s="2">
        <v>40159.666666666664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.1</v>
      </c>
      <c r="I1430">
        <v>0</v>
      </c>
      <c r="J1430">
        <v>0</v>
      </c>
      <c r="K1430">
        <v>0</v>
      </c>
      <c r="L1430">
        <v>0.1</v>
      </c>
    </row>
    <row r="1431" spans="1:12" x14ac:dyDescent="0.25">
      <c r="A1431" s="2">
        <v>40159.708333333336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.1</v>
      </c>
      <c r="J1431">
        <v>0</v>
      </c>
      <c r="K1431">
        <v>0</v>
      </c>
      <c r="L1431">
        <v>0</v>
      </c>
    </row>
    <row r="1432" spans="1:12" x14ac:dyDescent="0.25">
      <c r="A1432" s="2">
        <v>40159.75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.1</v>
      </c>
      <c r="K1432">
        <v>0</v>
      </c>
      <c r="L1432">
        <v>0</v>
      </c>
    </row>
    <row r="1433" spans="1:12" x14ac:dyDescent="0.25">
      <c r="A1433" s="2">
        <v>40159.791666666664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.1</v>
      </c>
      <c r="L1433">
        <v>0</v>
      </c>
    </row>
    <row r="1434" spans="1:12" x14ac:dyDescent="0.25">
      <c r="A1434" s="2">
        <v>40159.833333333336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.1</v>
      </c>
    </row>
    <row r="1435" spans="1:12" x14ac:dyDescent="0.25">
      <c r="A1435" s="2">
        <v>40159.875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s="2">
        <v>40159.916666666664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s="2">
        <v>40159.958333333336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s="2">
        <v>4016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s="2">
        <v>40160.041666666664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s="2">
        <v>40160.083333333336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s="2">
        <v>40160.125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s="2">
        <v>40160.166666666664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s="2">
        <v>40160.208333333336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s="2">
        <v>40160.25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s="2">
        <v>40160.291666666664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s="2">
        <v>40160.333333333336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s="2">
        <v>40160.375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s="2">
        <v>40160.416666666664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s="2">
        <v>40160.45833333333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s="2">
        <v>40160.5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s="2">
        <v>40160.541666666664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s="2">
        <v>40160.583333333336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s="2">
        <v>40160.625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s="2">
        <v>40160.666666666664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s="2">
        <v>40160.708333333336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s="2">
        <v>40160.75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s="2">
        <v>40160.791666666664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s="2">
        <v>40160.833333333336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s="2">
        <v>40160.875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s="2">
        <v>40160.916666666664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s="2">
        <v>40160.958333333336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s="2">
        <v>4016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s="2">
        <v>40161.041666666664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s="2">
        <v>40161.083333333336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s="2">
        <v>40161.125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s="2">
        <v>40161.166666666664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s="2">
        <v>40161.208333333336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s="2">
        <v>40161.2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s="2">
        <v>40161.291666666664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s="2">
        <v>40161.333333333336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s="2">
        <v>40161.375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s="2">
        <v>40161.416666666664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s="2">
        <v>40161.458333333336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s="2">
        <v>40161.5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s="2">
        <v>40161.541666666664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s="2">
        <v>40161.583333333336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s="2">
        <v>40161.625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s="2">
        <v>40161.666666666664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s="2">
        <v>40161.70833333333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s="2">
        <v>40161.75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s="2">
        <v>40161.791666666664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s="2">
        <v>40161.833333333336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s="2">
        <v>40161.875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s="2">
        <v>40161.916666666664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s="2">
        <v>40161.958333333336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s="2">
        <v>40162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s="2">
        <v>40162.041666666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s="2">
        <v>40162.083333333336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s="2">
        <v>40162.125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s="2">
        <v>40162.166666666664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s="2">
        <v>40162.208333333336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s="2">
        <v>40162.25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s="2">
        <v>40162.291666666664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s="2">
        <v>40162.333333333336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s="2">
        <v>40162.375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s="2">
        <v>40162.416666666664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s="2">
        <v>40162.458333333336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s="2">
        <v>40162.5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s="2">
        <v>40162.541666666664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s="2">
        <v>40162.583333333336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s="2">
        <v>40162.625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s="2">
        <v>40162.666666666664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s="2">
        <v>40162.708333333336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s="2">
        <v>40162.75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s="2">
        <v>40162.791666666664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s="2">
        <v>40162.833333333336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s="2">
        <v>40162.875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s="2">
        <v>40162.916666666664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s="2">
        <v>40162.958333333336</v>
      </c>
      <c r="B1509">
        <v>0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s="2">
        <v>40163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s="2">
        <v>40163.041666666664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s="2">
        <v>40163.083333333336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s="2">
        <v>40163.125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s="2">
        <v>40163.166666666664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s="2">
        <v>40163.208333333336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s="2">
        <v>40163.25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s="2">
        <v>40163.29166666666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s="2">
        <v>40163.333333333336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s="2">
        <v>40163.375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s="2">
        <v>40163.416666666664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s="2">
        <v>40163.458333333336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s="2">
        <v>40163.5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s="2">
        <v>40163.541666666664</v>
      </c>
      <c r="B1523">
        <v>0</v>
      </c>
      <c r="C1523">
        <v>0</v>
      </c>
      <c r="D1523">
        <v>0</v>
      </c>
      <c r="E1523">
        <v>0</v>
      </c>
      <c r="F1523">
        <v>0.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s="2">
        <v>40163.583333333336</v>
      </c>
      <c r="B1524">
        <v>0</v>
      </c>
      <c r="C1524">
        <v>0</v>
      </c>
      <c r="D1524">
        <v>0</v>
      </c>
      <c r="E1524">
        <v>0</v>
      </c>
      <c r="F1524">
        <v>0.1</v>
      </c>
      <c r="G1524">
        <v>0.1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s="2">
        <v>40163.625</v>
      </c>
      <c r="B1525">
        <v>0</v>
      </c>
      <c r="C1525">
        <v>0</v>
      </c>
      <c r="D1525">
        <v>0</v>
      </c>
      <c r="E1525">
        <v>0</v>
      </c>
      <c r="F1525">
        <v>0.8</v>
      </c>
      <c r="G1525">
        <v>0.1</v>
      </c>
      <c r="H1525">
        <v>0.1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s="2">
        <v>40163.666666666664</v>
      </c>
      <c r="B1526">
        <v>0</v>
      </c>
      <c r="C1526">
        <v>0</v>
      </c>
      <c r="D1526">
        <v>0</v>
      </c>
      <c r="E1526">
        <v>0</v>
      </c>
      <c r="F1526">
        <v>1</v>
      </c>
      <c r="G1526">
        <v>0.8</v>
      </c>
      <c r="H1526">
        <v>0.1</v>
      </c>
      <c r="I1526">
        <v>0.1</v>
      </c>
      <c r="J1526">
        <v>0</v>
      </c>
      <c r="K1526">
        <v>0</v>
      </c>
      <c r="L1526">
        <v>0</v>
      </c>
    </row>
    <row r="1527" spans="1:12" x14ac:dyDescent="0.25">
      <c r="A1527" s="2">
        <v>40163.708333333336</v>
      </c>
      <c r="B1527">
        <v>0</v>
      </c>
      <c r="C1527">
        <v>0</v>
      </c>
      <c r="D1527">
        <v>0</v>
      </c>
      <c r="E1527">
        <v>0</v>
      </c>
      <c r="F1527">
        <v>1</v>
      </c>
      <c r="G1527">
        <v>1</v>
      </c>
      <c r="H1527">
        <v>0.8</v>
      </c>
      <c r="I1527">
        <v>0.1</v>
      </c>
      <c r="J1527">
        <v>0.1</v>
      </c>
      <c r="K1527">
        <v>0</v>
      </c>
      <c r="L1527">
        <v>0</v>
      </c>
    </row>
    <row r="1528" spans="1:12" x14ac:dyDescent="0.25">
      <c r="A1528" s="2">
        <v>40163.75</v>
      </c>
      <c r="B1528">
        <v>0</v>
      </c>
      <c r="C1528">
        <v>0</v>
      </c>
      <c r="D1528">
        <v>0</v>
      </c>
      <c r="E1528">
        <v>0</v>
      </c>
      <c r="F1528">
        <v>0.3</v>
      </c>
      <c r="G1528">
        <v>1</v>
      </c>
      <c r="H1528">
        <v>1</v>
      </c>
      <c r="I1528">
        <v>0.8</v>
      </c>
      <c r="J1528">
        <v>0.1</v>
      </c>
      <c r="K1528">
        <v>0.1</v>
      </c>
      <c r="L1528">
        <v>0</v>
      </c>
    </row>
    <row r="1529" spans="1:12" x14ac:dyDescent="0.25">
      <c r="A1529" s="2">
        <v>40163.791666666664</v>
      </c>
      <c r="B1529">
        <v>0</v>
      </c>
      <c r="C1529">
        <v>0</v>
      </c>
      <c r="D1529">
        <v>0</v>
      </c>
      <c r="E1529">
        <v>0</v>
      </c>
      <c r="F1529">
        <v>0.2</v>
      </c>
      <c r="G1529">
        <v>0.3</v>
      </c>
      <c r="H1529">
        <v>1</v>
      </c>
      <c r="I1529">
        <v>1</v>
      </c>
      <c r="J1529">
        <v>0.8</v>
      </c>
      <c r="K1529">
        <v>0.1</v>
      </c>
      <c r="L1529">
        <v>0.1</v>
      </c>
    </row>
    <row r="1530" spans="1:12" x14ac:dyDescent="0.25">
      <c r="A1530" s="2">
        <v>40163.833333333336</v>
      </c>
      <c r="B1530">
        <v>0</v>
      </c>
      <c r="C1530">
        <v>0</v>
      </c>
      <c r="D1530">
        <v>0</v>
      </c>
      <c r="E1530">
        <v>0</v>
      </c>
      <c r="F1530">
        <v>0.2</v>
      </c>
      <c r="G1530">
        <v>0.2</v>
      </c>
      <c r="H1530">
        <v>0.3</v>
      </c>
      <c r="I1530">
        <v>1</v>
      </c>
      <c r="J1530">
        <v>1</v>
      </c>
      <c r="K1530">
        <v>0.8</v>
      </c>
      <c r="L1530">
        <v>0.1</v>
      </c>
    </row>
    <row r="1531" spans="1:12" x14ac:dyDescent="0.25">
      <c r="A1531" s="2">
        <v>40163.875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.2</v>
      </c>
      <c r="H1531">
        <v>0.2</v>
      </c>
      <c r="I1531">
        <v>0.3</v>
      </c>
      <c r="J1531">
        <v>1</v>
      </c>
      <c r="K1531">
        <v>1</v>
      </c>
      <c r="L1531">
        <v>0.8</v>
      </c>
    </row>
    <row r="1532" spans="1:12" x14ac:dyDescent="0.25">
      <c r="A1532" s="2">
        <v>40163.916666666664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.2</v>
      </c>
      <c r="I1532">
        <v>0.2</v>
      </c>
      <c r="J1532">
        <v>0.3</v>
      </c>
      <c r="K1532">
        <v>1</v>
      </c>
      <c r="L1532">
        <v>1</v>
      </c>
    </row>
    <row r="1533" spans="1:12" x14ac:dyDescent="0.25">
      <c r="A1533" s="2">
        <v>40163.958333333336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.2</v>
      </c>
      <c r="J1533">
        <v>0.2</v>
      </c>
      <c r="K1533">
        <v>0.3</v>
      </c>
      <c r="L1533">
        <v>1</v>
      </c>
    </row>
    <row r="1534" spans="1:12" x14ac:dyDescent="0.25">
      <c r="A1534" s="2">
        <v>40164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.2</v>
      </c>
      <c r="K1534">
        <v>0.2</v>
      </c>
      <c r="L1534">
        <v>0.3</v>
      </c>
    </row>
    <row r="1535" spans="1:12" x14ac:dyDescent="0.25">
      <c r="A1535" s="2">
        <v>40164.041666666664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.2</v>
      </c>
      <c r="L1535">
        <v>0.2</v>
      </c>
    </row>
    <row r="1536" spans="1:12" x14ac:dyDescent="0.25">
      <c r="A1536" s="2">
        <v>40164.083333333336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.2</v>
      </c>
    </row>
    <row r="1537" spans="1:12" x14ac:dyDescent="0.25">
      <c r="A1537" s="2">
        <v>40164.125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s="2">
        <v>40164.166666666664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s="2">
        <v>40164.20833333333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s="2">
        <v>40164.25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s="2">
        <v>40164.291666666664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s="2">
        <v>40164.333333333336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s="2">
        <v>40164.375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s="2">
        <v>40164.416666666664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s="2">
        <v>40164.458333333336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s="2">
        <v>40164.5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s="2">
        <v>40164.541666666664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s="2">
        <v>40164.583333333336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s="2">
        <v>40164.625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s="2">
        <v>40164.666666666664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s="2">
        <v>40164.708333333336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s="2">
        <v>40164.75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s="2">
        <v>40164.791666666664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s="2">
        <v>40164.833333333336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s="2">
        <v>40164.875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s="2">
        <v>40164.916666666664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s="2">
        <v>40164.958333333336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s="2">
        <v>4016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s="2">
        <v>40165.041666666664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s="2">
        <v>40165.083333333336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s="2">
        <v>40165.125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s="2">
        <v>40165.166666666664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s="2">
        <v>40165.208333333336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s="2">
        <v>40165.25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s="2">
        <v>40165.291666666664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s="2">
        <v>40165.333333333336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s="2">
        <v>40165.375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s="2">
        <v>40165.416666666664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s="2">
        <v>40165.458333333336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s="2">
        <v>40165.5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s="2">
        <v>40165.541666666664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s="2">
        <v>40165.583333333336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s="2">
        <v>40165.625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s="2">
        <v>40165.666666666664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s="2">
        <v>40165.708333333336</v>
      </c>
      <c r="B1575">
        <v>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s="2">
        <v>40165.75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s="2">
        <v>40165.791666666664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s="2">
        <v>40165.833333333336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s="2">
        <v>40165.875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s="2">
        <v>40165.916666666664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s="2">
        <v>40165.958333333336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s="2">
        <v>40166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s="2">
        <v>40166.041666666664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s="2">
        <v>40166.083333333336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s="2">
        <v>40166.125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s="2">
        <v>40166.166666666664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s="2">
        <v>40166.208333333336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s="2">
        <v>40166.2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s="2">
        <v>40166.291666666664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s="2">
        <v>40166.333333333336</v>
      </c>
      <c r="B1590">
        <v>13.7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s="2">
        <v>40166.375</v>
      </c>
      <c r="B1591">
        <v>0</v>
      </c>
      <c r="C1591">
        <v>13.77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s="2">
        <v>40166.416666666664</v>
      </c>
      <c r="B1592">
        <v>0</v>
      </c>
      <c r="C1592">
        <v>0</v>
      </c>
      <c r="D1592">
        <v>13.77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s="2">
        <v>40166.458333333336</v>
      </c>
      <c r="B1593">
        <v>0</v>
      </c>
      <c r="C1593">
        <v>0</v>
      </c>
      <c r="D1593">
        <v>0</v>
      </c>
      <c r="E1593">
        <v>13.77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s="2">
        <v>40166.5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s="2">
        <v>40166.541666666664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s="2">
        <v>40166.583333333336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s="2">
        <v>40166.625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s="2">
        <v>40166.666666666664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s="2">
        <v>40166.708333333336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s="2">
        <v>40166.75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s="2">
        <v>40166.791666666664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s="2">
        <v>40166.833333333336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s="2">
        <v>40166.875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s="2">
        <v>40166.916666666664</v>
      </c>
      <c r="B1604">
        <v>0</v>
      </c>
      <c r="C1604">
        <v>0</v>
      </c>
      <c r="D1604">
        <v>0</v>
      </c>
      <c r="E1604">
        <v>0</v>
      </c>
      <c r="F1604">
        <v>4.4000000000000004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s="2">
        <v>40166.958333333336</v>
      </c>
      <c r="B1605">
        <v>0</v>
      </c>
      <c r="C1605">
        <v>0</v>
      </c>
      <c r="D1605">
        <v>0</v>
      </c>
      <c r="E1605">
        <v>0</v>
      </c>
      <c r="F1605">
        <v>10.3</v>
      </c>
      <c r="G1605">
        <v>4.4000000000000004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s="2">
        <v>40167</v>
      </c>
      <c r="B1606">
        <v>0</v>
      </c>
      <c r="C1606">
        <v>0</v>
      </c>
      <c r="D1606">
        <v>0</v>
      </c>
      <c r="E1606">
        <v>0</v>
      </c>
      <c r="F1606">
        <v>3.1999999999999997</v>
      </c>
      <c r="G1606">
        <v>10.3</v>
      </c>
      <c r="H1606">
        <v>4.4000000000000004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s="2">
        <v>40167.041666666664</v>
      </c>
      <c r="B1607">
        <v>0</v>
      </c>
      <c r="C1607">
        <v>0</v>
      </c>
      <c r="D1607">
        <v>0</v>
      </c>
      <c r="E1607">
        <v>0</v>
      </c>
      <c r="F1607">
        <v>0.1</v>
      </c>
      <c r="G1607">
        <v>3.1999999999999997</v>
      </c>
      <c r="H1607">
        <v>10.3</v>
      </c>
      <c r="I1607">
        <v>4.4000000000000004</v>
      </c>
      <c r="J1607">
        <v>0</v>
      </c>
      <c r="K1607">
        <v>0</v>
      </c>
      <c r="L1607">
        <v>0</v>
      </c>
    </row>
    <row r="1608" spans="1:12" x14ac:dyDescent="0.25">
      <c r="A1608" s="2">
        <v>40167.083333333336</v>
      </c>
      <c r="B1608">
        <v>0</v>
      </c>
      <c r="C1608">
        <v>0</v>
      </c>
      <c r="D1608">
        <v>0</v>
      </c>
      <c r="E1608">
        <v>0</v>
      </c>
      <c r="F1608">
        <v>3.6</v>
      </c>
      <c r="G1608">
        <v>0.1</v>
      </c>
      <c r="H1608">
        <v>3.1999999999999997</v>
      </c>
      <c r="I1608">
        <v>10.3</v>
      </c>
      <c r="J1608">
        <v>4.4000000000000004</v>
      </c>
      <c r="K1608">
        <v>0</v>
      </c>
      <c r="L1608">
        <v>0</v>
      </c>
    </row>
    <row r="1609" spans="1:12" x14ac:dyDescent="0.25">
      <c r="A1609" s="2">
        <v>40167.125</v>
      </c>
      <c r="B1609">
        <v>0</v>
      </c>
      <c r="C1609">
        <v>0</v>
      </c>
      <c r="D1609">
        <v>0</v>
      </c>
      <c r="E1609">
        <v>0</v>
      </c>
      <c r="F1609">
        <v>7.6</v>
      </c>
      <c r="G1609">
        <v>3.6</v>
      </c>
      <c r="H1609">
        <v>0.1</v>
      </c>
      <c r="I1609">
        <v>3.1999999999999997</v>
      </c>
      <c r="J1609">
        <v>10.3</v>
      </c>
      <c r="K1609">
        <v>4.4000000000000004</v>
      </c>
      <c r="L1609">
        <v>0</v>
      </c>
    </row>
    <row r="1610" spans="1:12" x14ac:dyDescent="0.25">
      <c r="A1610" s="2">
        <v>40167.166666666664</v>
      </c>
      <c r="B1610">
        <v>0</v>
      </c>
      <c r="C1610">
        <v>0</v>
      </c>
      <c r="D1610">
        <v>0</v>
      </c>
      <c r="E1610">
        <v>0</v>
      </c>
      <c r="F1610">
        <v>3.6</v>
      </c>
      <c r="G1610">
        <v>7.6</v>
      </c>
      <c r="H1610">
        <v>3.6</v>
      </c>
      <c r="I1610">
        <v>0.1</v>
      </c>
      <c r="J1610">
        <v>3.1999999999999997</v>
      </c>
      <c r="K1610">
        <v>10.3</v>
      </c>
      <c r="L1610">
        <v>4.4000000000000004</v>
      </c>
    </row>
    <row r="1611" spans="1:12" x14ac:dyDescent="0.25">
      <c r="A1611" s="2">
        <v>40167.208333333336</v>
      </c>
      <c r="B1611">
        <v>0</v>
      </c>
      <c r="C1611">
        <v>0</v>
      </c>
      <c r="D1611">
        <v>0</v>
      </c>
      <c r="E1611">
        <v>0</v>
      </c>
      <c r="F1611">
        <v>7.2</v>
      </c>
      <c r="G1611">
        <v>3.6</v>
      </c>
      <c r="H1611">
        <v>7.6</v>
      </c>
      <c r="I1611">
        <v>3.6</v>
      </c>
      <c r="J1611">
        <v>0.1</v>
      </c>
      <c r="K1611">
        <v>3.1999999999999997</v>
      </c>
      <c r="L1611">
        <v>10.3</v>
      </c>
    </row>
    <row r="1612" spans="1:12" x14ac:dyDescent="0.25">
      <c r="A1612" s="2">
        <v>40167.25</v>
      </c>
      <c r="B1612">
        <v>0</v>
      </c>
      <c r="C1612">
        <v>0</v>
      </c>
      <c r="D1612">
        <v>0</v>
      </c>
      <c r="E1612">
        <v>0</v>
      </c>
      <c r="F1612">
        <v>4.3999999999999995</v>
      </c>
      <c r="G1612">
        <v>7.2</v>
      </c>
      <c r="H1612">
        <v>3.6</v>
      </c>
      <c r="I1612">
        <v>7.6</v>
      </c>
      <c r="J1612">
        <v>3.6</v>
      </c>
      <c r="K1612">
        <v>0.1</v>
      </c>
      <c r="L1612">
        <v>3.1999999999999997</v>
      </c>
    </row>
    <row r="1613" spans="1:12" x14ac:dyDescent="0.25">
      <c r="A1613" s="2">
        <v>40167.291666666664</v>
      </c>
      <c r="B1613">
        <v>0</v>
      </c>
      <c r="C1613">
        <v>0</v>
      </c>
      <c r="D1613">
        <v>0</v>
      </c>
      <c r="E1613">
        <v>0</v>
      </c>
      <c r="F1613">
        <v>1.1000000000000001</v>
      </c>
      <c r="G1613">
        <v>4.3999999999999995</v>
      </c>
      <c r="H1613">
        <v>7.2</v>
      </c>
      <c r="I1613">
        <v>3.6</v>
      </c>
      <c r="J1613">
        <v>7.6</v>
      </c>
      <c r="K1613">
        <v>3.6</v>
      </c>
      <c r="L1613">
        <v>0.1</v>
      </c>
    </row>
    <row r="1614" spans="1:12" x14ac:dyDescent="0.25">
      <c r="A1614" s="2">
        <v>40167.333333333336</v>
      </c>
      <c r="B1614">
        <v>0</v>
      </c>
      <c r="C1614">
        <v>0</v>
      </c>
      <c r="D1614">
        <v>0</v>
      </c>
      <c r="E1614">
        <v>0</v>
      </c>
      <c r="F1614">
        <v>1.4000000000000001</v>
      </c>
      <c r="G1614">
        <v>1.1000000000000001</v>
      </c>
      <c r="H1614">
        <v>4.3999999999999995</v>
      </c>
      <c r="I1614">
        <v>7.2</v>
      </c>
      <c r="J1614">
        <v>3.6</v>
      </c>
      <c r="K1614">
        <v>7.6</v>
      </c>
      <c r="L1614">
        <v>3.6</v>
      </c>
    </row>
    <row r="1615" spans="1:12" x14ac:dyDescent="0.25">
      <c r="A1615" s="2">
        <v>40167.375</v>
      </c>
      <c r="B1615">
        <v>0</v>
      </c>
      <c r="C1615">
        <v>0</v>
      </c>
      <c r="D1615">
        <v>0</v>
      </c>
      <c r="E1615">
        <v>0</v>
      </c>
      <c r="F1615">
        <v>0.2</v>
      </c>
      <c r="G1615">
        <v>1.4000000000000001</v>
      </c>
      <c r="H1615">
        <v>1.1000000000000001</v>
      </c>
      <c r="I1615">
        <v>4.3999999999999995</v>
      </c>
      <c r="J1615">
        <v>7.2</v>
      </c>
      <c r="K1615">
        <v>3.6</v>
      </c>
      <c r="L1615">
        <v>7.6</v>
      </c>
    </row>
    <row r="1616" spans="1:12" x14ac:dyDescent="0.25">
      <c r="A1616" s="2">
        <v>40167.416666666664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.2</v>
      </c>
      <c r="H1616">
        <v>1.4000000000000001</v>
      </c>
      <c r="I1616">
        <v>1.1000000000000001</v>
      </c>
      <c r="J1616">
        <v>4.3999999999999995</v>
      </c>
      <c r="K1616">
        <v>7.2</v>
      </c>
      <c r="L1616">
        <v>3.6</v>
      </c>
    </row>
    <row r="1617" spans="1:12" x14ac:dyDescent="0.25">
      <c r="A1617" s="2">
        <v>40167.458333333336</v>
      </c>
      <c r="B1617">
        <v>0</v>
      </c>
      <c r="C1617">
        <v>0</v>
      </c>
      <c r="D1617">
        <v>0</v>
      </c>
      <c r="E1617">
        <v>0</v>
      </c>
      <c r="F1617">
        <v>0.1</v>
      </c>
      <c r="G1617">
        <v>0</v>
      </c>
      <c r="H1617">
        <v>0.2</v>
      </c>
      <c r="I1617">
        <v>1.4000000000000001</v>
      </c>
      <c r="J1617">
        <v>1.1000000000000001</v>
      </c>
      <c r="K1617">
        <v>4.3999999999999995</v>
      </c>
      <c r="L1617">
        <v>7.2</v>
      </c>
    </row>
    <row r="1618" spans="1:12" x14ac:dyDescent="0.25">
      <c r="A1618" s="2">
        <v>40167.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.1</v>
      </c>
      <c r="H1618">
        <v>0</v>
      </c>
      <c r="I1618">
        <v>0.2</v>
      </c>
      <c r="J1618">
        <v>1.4000000000000001</v>
      </c>
      <c r="K1618">
        <v>1.1000000000000001</v>
      </c>
      <c r="L1618">
        <v>4.3999999999999995</v>
      </c>
    </row>
    <row r="1619" spans="1:12" x14ac:dyDescent="0.25">
      <c r="A1619" s="2">
        <v>40167.541666666664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.1</v>
      </c>
      <c r="I1619">
        <v>0</v>
      </c>
      <c r="J1619">
        <v>0.2</v>
      </c>
      <c r="K1619">
        <v>1.4000000000000001</v>
      </c>
      <c r="L1619">
        <v>1.1000000000000001</v>
      </c>
    </row>
    <row r="1620" spans="1:12" x14ac:dyDescent="0.25">
      <c r="A1620" s="2">
        <v>40167.583333333336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.1</v>
      </c>
      <c r="J1620">
        <v>0</v>
      </c>
      <c r="K1620">
        <v>0.2</v>
      </c>
      <c r="L1620">
        <v>1.4000000000000001</v>
      </c>
    </row>
    <row r="1621" spans="1:12" x14ac:dyDescent="0.25">
      <c r="A1621" s="2">
        <v>40167.625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.1</v>
      </c>
      <c r="K1621">
        <v>0</v>
      </c>
      <c r="L1621">
        <v>0.2</v>
      </c>
    </row>
    <row r="1622" spans="1:12" x14ac:dyDescent="0.25">
      <c r="A1622" s="2">
        <v>40167.666666666664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.1</v>
      </c>
      <c r="L1622">
        <v>0</v>
      </c>
    </row>
    <row r="1623" spans="1:12" x14ac:dyDescent="0.25">
      <c r="A1623" s="2">
        <v>40167.708333333336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.1</v>
      </c>
    </row>
    <row r="1624" spans="1:12" x14ac:dyDescent="0.25">
      <c r="A1624" s="2">
        <v>40167.75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s="2">
        <v>40167.791666666664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s="2">
        <v>40167.833333333336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s="2">
        <v>40167.875</v>
      </c>
      <c r="B1627">
        <v>0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s="2">
        <v>40167.916666666664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s="2">
        <v>40167.958333333336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s="2">
        <v>40168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s="2">
        <v>40168.041666666664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s="2">
        <v>40168.083333333336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s="2">
        <v>40168.125</v>
      </c>
      <c r="B1633">
        <v>0</v>
      </c>
      <c r="C1633">
        <v>0</v>
      </c>
      <c r="D1633">
        <v>0</v>
      </c>
      <c r="E1633">
        <v>0</v>
      </c>
      <c r="F1633">
        <v>0.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s="2">
        <v>40168.166666666664</v>
      </c>
      <c r="B1634">
        <v>0</v>
      </c>
      <c r="C1634">
        <v>0</v>
      </c>
      <c r="D1634">
        <v>0</v>
      </c>
      <c r="E1634">
        <v>0</v>
      </c>
      <c r="F1634">
        <v>0.4</v>
      </c>
      <c r="G1634">
        <v>0.1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s="2">
        <v>40168.208333333336</v>
      </c>
      <c r="B1635">
        <v>0</v>
      </c>
      <c r="C1635">
        <v>0</v>
      </c>
      <c r="D1635">
        <v>0</v>
      </c>
      <c r="E1635">
        <v>0</v>
      </c>
      <c r="F1635">
        <v>0.1</v>
      </c>
      <c r="G1635">
        <v>0.4</v>
      </c>
      <c r="H1635">
        <v>0.1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s="2">
        <v>40168.25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.1</v>
      </c>
      <c r="H1636">
        <v>0.4</v>
      </c>
      <c r="I1636">
        <v>0.1</v>
      </c>
      <c r="J1636">
        <v>0</v>
      </c>
      <c r="K1636">
        <v>0</v>
      </c>
      <c r="L1636">
        <v>0</v>
      </c>
    </row>
    <row r="1637" spans="1:12" x14ac:dyDescent="0.25">
      <c r="A1637" s="2">
        <v>40168.29166666666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.1</v>
      </c>
      <c r="I1637">
        <v>0.4</v>
      </c>
      <c r="J1637">
        <v>0.1</v>
      </c>
      <c r="K1637">
        <v>0</v>
      </c>
      <c r="L1637">
        <v>0</v>
      </c>
    </row>
    <row r="1638" spans="1:12" x14ac:dyDescent="0.25">
      <c r="A1638" s="2">
        <v>40168.333333333336</v>
      </c>
      <c r="B1638">
        <v>0</v>
      </c>
      <c r="C1638">
        <v>0</v>
      </c>
      <c r="D1638">
        <v>0</v>
      </c>
      <c r="E1638">
        <v>0</v>
      </c>
      <c r="F1638">
        <v>0.2</v>
      </c>
      <c r="G1638">
        <v>0</v>
      </c>
      <c r="H1638">
        <v>0</v>
      </c>
      <c r="I1638">
        <v>0.1</v>
      </c>
      <c r="J1638">
        <v>0.4</v>
      </c>
      <c r="K1638">
        <v>0.1</v>
      </c>
      <c r="L1638">
        <v>0</v>
      </c>
    </row>
    <row r="1639" spans="1:12" x14ac:dyDescent="0.25">
      <c r="A1639" s="2">
        <v>40168.375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.2</v>
      </c>
      <c r="H1639">
        <v>0</v>
      </c>
      <c r="I1639">
        <v>0</v>
      </c>
      <c r="J1639">
        <v>0.1</v>
      </c>
      <c r="K1639">
        <v>0.4</v>
      </c>
      <c r="L1639">
        <v>0.1</v>
      </c>
    </row>
    <row r="1640" spans="1:12" x14ac:dyDescent="0.25">
      <c r="A1640" s="2">
        <v>40168.416666666664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.2</v>
      </c>
      <c r="I1640">
        <v>0</v>
      </c>
      <c r="J1640">
        <v>0</v>
      </c>
      <c r="K1640">
        <v>0.1</v>
      </c>
      <c r="L1640">
        <v>0.4</v>
      </c>
    </row>
    <row r="1641" spans="1:12" x14ac:dyDescent="0.25">
      <c r="A1641" s="2">
        <v>40168.458333333336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.2</v>
      </c>
      <c r="J1641">
        <v>0</v>
      </c>
      <c r="K1641">
        <v>0</v>
      </c>
      <c r="L1641">
        <v>0.1</v>
      </c>
    </row>
    <row r="1642" spans="1:12" x14ac:dyDescent="0.25">
      <c r="A1642" s="2">
        <v>40168.5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.2</v>
      </c>
      <c r="K1642">
        <v>0</v>
      </c>
      <c r="L1642">
        <v>0</v>
      </c>
    </row>
    <row r="1643" spans="1:12" x14ac:dyDescent="0.25">
      <c r="A1643" s="2">
        <v>40168.541666666664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.2</v>
      </c>
      <c r="L1643">
        <v>0</v>
      </c>
    </row>
    <row r="1644" spans="1:12" x14ac:dyDescent="0.25">
      <c r="A1644" s="2">
        <v>40168.583333333336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.2</v>
      </c>
    </row>
    <row r="1645" spans="1:12" x14ac:dyDescent="0.25">
      <c r="A1645" s="2">
        <v>40168.625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s="2">
        <v>40168.666666666664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s="2">
        <v>40168.708333333336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s="2">
        <v>40168.7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s="2">
        <v>40168.791666666664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s="2">
        <v>40168.833333333336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s="2">
        <v>40168.875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s="2">
        <v>40168.916666666664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s="2">
        <v>40168.958333333336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s="2">
        <v>40169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s="2">
        <v>40169.041666666664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s="2">
        <v>40169.083333333336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s="2">
        <v>40169.125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s="2">
        <v>40169.166666666664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s="2">
        <v>40169.2083333333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s="2">
        <v>40169.25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s="2">
        <v>40169.291666666664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s="2">
        <v>40169.333333333336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s="2">
        <v>40169.375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s="2">
        <v>40169.416666666664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s="2">
        <v>40169.458333333336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s="2">
        <v>40169.5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s="2">
        <v>40169.541666666664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s="2">
        <v>40169.583333333336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s="2">
        <v>40169.625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s="2">
        <v>40169.666666666664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s="2">
        <v>40169.708333333336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s="2">
        <v>40169.75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s="2">
        <v>40169.791666666664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s="2">
        <v>40169.833333333336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s="2">
        <v>40169.875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s="2">
        <v>40169.916666666664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s="2">
        <v>40169.958333333336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s="2">
        <v>40170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s="2">
        <v>40170.041666666664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s="2">
        <v>40170.083333333336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s="2">
        <v>40170.125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s="2">
        <v>40170.166666666664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s="2">
        <v>40170.208333333336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s="2">
        <v>40170.25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s="2">
        <v>40170.291666666664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s="2">
        <v>40170.333333333336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s="2">
        <v>40170.375</v>
      </c>
      <c r="B1687">
        <v>0</v>
      </c>
      <c r="C1687">
        <v>0</v>
      </c>
      <c r="D1687">
        <v>0</v>
      </c>
      <c r="E1687">
        <v>0</v>
      </c>
      <c r="F1687">
        <v>0.6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s="2">
        <v>40170.416666666664</v>
      </c>
      <c r="B1688">
        <v>0</v>
      </c>
      <c r="C1688">
        <v>0</v>
      </c>
      <c r="D1688">
        <v>0</v>
      </c>
      <c r="E1688">
        <v>0</v>
      </c>
      <c r="F1688">
        <v>1.5</v>
      </c>
      <c r="G1688">
        <v>0.6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s="2">
        <v>40170.458333333336</v>
      </c>
      <c r="B1689">
        <v>0</v>
      </c>
      <c r="C1689">
        <v>0</v>
      </c>
      <c r="D1689">
        <v>0</v>
      </c>
      <c r="E1689">
        <v>0</v>
      </c>
      <c r="F1689">
        <v>5.4</v>
      </c>
      <c r="G1689">
        <v>1.5</v>
      </c>
      <c r="H1689">
        <v>0.6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s="2">
        <v>40170.5</v>
      </c>
      <c r="B1690">
        <v>0</v>
      </c>
      <c r="C1690">
        <v>0</v>
      </c>
      <c r="D1690">
        <v>0</v>
      </c>
      <c r="E1690">
        <v>0</v>
      </c>
      <c r="F1690">
        <v>7.5</v>
      </c>
      <c r="G1690">
        <v>5.4</v>
      </c>
      <c r="H1690">
        <v>1.5</v>
      </c>
      <c r="I1690">
        <v>0.6</v>
      </c>
      <c r="J1690">
        <v>0</v>
      </c>
      <c r="K1690">
        <v>0</v>
      </c>
      <c r="L1690">
        <v>0</v>
      </c>
    </row>
    <row r="1691" spans="1:12" x14ac:dyDescent="0.25">
      <c r="A1691" s="2">
        <v>40170.541666666664</v>
      </c>
      <c r="B1691">
        <v>0</v>
      </c>
      <c r="C1691">
        <v>0</v>
      </c>
      <c r="D1691">
        <v>0</v>
      </c>
      <c r="E1691">
        <v>0</v>
      </c>
      <c r="F1691">
        <v>4.5999999999999996</v>
      </c>
      <c r="G1691">
        <v>7.5</v>
      </c>
      <c r="H1691">
        <v>5.4</v>
      </c>
      <c r="I1691">
        <v>1.5</v>
      </c>
      <c r="J1691">
        <v>0.6</v>
      </c>
      <c r="K1691">
        <v>0</v>
      </c>
      <c r="L1691">
        <v>0</v>
      </c>
    </row>
    <row r="1692" spans="1:12" x14ac:dyDescent="0.25">
      <c r="A1692" s="2">
        <v>40170.583333333336</v>
      </c>
      <c r="B1692">
        <v>0</v>
      </c>
      <c r="C1692">
        <v>0</v>
      </c>
      <c r="D1692">
        <v>0</v>
      </c>
      <c r="E1692">
        <v>0</v>
      </c>
      <c r="F1692">
        <v>2.2999999999999998</v>
      </c>
      <c r="G1692">
        <v>4.5999999999999996</v>
      </c>
      <c r="H1692">
        <v>7.5</v>
      </c>
      <c r="I1692">
        <v>5.4</v>
      </c>
      <c r="J1692">
        <v>1.5</v>
      </c>
      <c r="K1692">
        <v>0.6</v>
      </c>
      <c r="L1692">
        <v>0</v>
      </c>
    </row>
    <row r="1693" spans="1:12" x14ac:dyDescent="0.25">
      <c r="A1693" s="2">
        <v>40170.625</v>
      </c>
      <c r="B1693">
        <v>0</v>
      </c>
      <c r="C1693">
        <v>0</v>
      </c>
      <c r="D1693">
        <v>0</v>
      </c>
      <c r="E1693">
        <v>0</v>
      </c>
      <c r="F1693">
        <v>0.1</v>
      </c>
      <c r="G1693">
        <v>2.2999999999999998</v>
      </c>
      <c r="H1693">
        <v>4.5999999999999996</v>
      </c>
      <c r="I1693">
        <v>7.5</v>
      </c>
      <c r="J1693">
        <v>5.4</v>
      </c>
      <c r="K1693">
        <v>1.5</v>
      </c>
      <c r="L1693">
        <v>0.6</v>
      </c>
    </row>
    <row r="1694" spans="1:12" x14ac:dyDescent="0.25">
      <c r="A1694" s="2">
        <v>40170.666666666664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.1</v>
      </c>
      <c r="H1694">
        <v>2.2999999999999998</v>
      </c>
      <c r="I1694">
        <v>4.5999999999999996</v>
      </c>
      <c r="J1694">
        <v>7.5</v>
      </c>
      <c r="K1694">
        <v>5.4</v>
      </c>
      <c r="L1694">
        <v>1.5</v>
      </c>
    </row>
    <row r="1695" spans="1:12" x14ac:dyDescent="0.25">
      <c r="A1695" s="2">
        <v>40170.708333333336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.1</v>
      </c>
      <c r="I1695">
        <v>2.2999999999999998</v>
      </c>
      <c r="J1695">
        <v>4.5999999999999996</v>
      </c>
      <c r="K1695">
        <v>7.5</v>
      </c>
      <c r="L1695">
        <v>5.4</v>
      </c>
    </row>
    <row r="1696" spans="1:12" x14ac:dyDescent="0.25">
      <c r="A1696" s="2">
        <v>40170.75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.1</v>
      </c>
      <c r="J1696">
        <v>2.2999999999999998</v>
      </c>
      <c r="K1696">
        <v>4.5999999999999996</v>
      </c>
      <c r="L1696">
        <v>7.5</v>
      </c>
    </row>
    <row r="1697" spans="1:12" x14ac:dyDescent="0.25">
      <c r="A1697" s="2">
        <v>40170.791666666664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.1</v>
      </c>
      <c r="K1697">
        <v>2.2999999999999998</v>
      </c>
      <c r="L1697">
        <v>4.5999999999999996</v>
      </c>
    </row>
    <row r="1698" spans="1:12" x14ac:dyDescent="0.25">
      <c r="A1698" s="2">
        <v>40170.833333333336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.1</v>
      </c>
      <c r="L1698">
        <v>2.2999999999999998</v>
      </c>
    </row>
    <row r="1699" spans="1:12" x14ac:dyDescent="0.25">
      <c r="A1699" s="2">
        <v>40170.875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.1</v>
      </c>
    </row>
    <row r="1700" spans="1:12" x14ac:dyDescent="0.25">
      <c r="A1700" s="2">
        <v>40170.916666666664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s="2">
        <v>40170.958333333336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s="2">
        <v>40171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s="2">
        <v>40171.041666666664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s="2">
        <v>40171.083333333336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s="2">
        <v>40171.125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s="2">
        <v>40171.166666666664</v>
      </c>
      <c r="B1706">
        <v>0.03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s="2">
        <v>40171.208333333336</v>
      </c>
      <c r="B1707">
        <v>0.05</v>
      </c>
      <c r="C1707">
        <v>0.03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s="2">
        <v>40171.25</v>
      </c>
      <c r="B1708">
        <v>7.0000000000000007E-2</v>
      </c>
      <c r="C1708">
        <v>0.05</v>
      </c>
      <c r="D1708">
        <v>0.03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s="2">
        <v>40171.291666666664</v>
      </c>
      <c r="B1709">
        <v>0.1</v>
      </c>
      <c r="C1709">
        <v>7.0000000000000007E-2</v>
      </c>
      <c r="D1709">
        <v>0.05</v>
      </c>
      <c r="E1709">
        <v>0.03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s="2">
        <v>40171.333333333336</v>
      </c>
      <c r="B1710">
        <v>0.12</v>
      </c>
      <c r="C1710">
        <v>0.1</v>
      </c>
      <c r="D1710">
        <v>7.0000000000000007E-2</v>
      </c>
      <c r="E1710">
        <v>0.05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s="2">
        <v>40171.375</v>
      </c>
      <c r="B1711">
        <v>0.14000000000000001</v>
      </c>
      <c r="C1711">
        <v>0.12</v>
      </c>
      <c r="D1711">
        <v>0.1</v>
      </c>
      <c r="E1711">
        <v>7.0000000000000007E-2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s="2">
        <v>40171.416666666664</v>
      </c>
      <c r="B1712">
        <v>0.17</v>
      </c>
      <c r="C1712">
        <v>0.14000000000000001</v>
      </c>
      <c r="D1712">
        <v>0.12</v>
      </c>
      <c r="E1712">
        <v>0.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s="2">
        <v>40171.458333333336</v>
      </c>
      <c r="B1713">
        <v>0.19</v>
      </c>
      <c r="C1713">
        <v>0.17</v>
      </c>
      <c r="D1713">
        <v>0.14000000000000001</v>
      </c>
      <c r="E1713">
        <v>0.12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s="2">
        <v>40171.5</v>
      </c>
      <c r="B1714">
        <v>0.22</v>
      </c>
      <c r="C1714">
        <v>0.19</v>
      </c>
      <c r="D1714">
        <v>0.17</v>
      </c>
      <c r="E1714">
        <v>0.1400000000000000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s="2">
        <v>40171.541666666664</v>
      </c>
      <c r="B1715">
        <v>0.26</v>
      </c>
      <c r="C1715">
        <v>0.22</v>
      </c>
      <c r="D1715">
        <v>0.19</v>
      </c>
      <c r="E1715">
        <v>0.17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s="2">
        <v>40171.583333333336</v>
      </c>
      <c r="B1716">
        <v>0.28999999999999998</v>
      </c>
      <c r="C1716">
        <v>0.26</v>
      </c>
      <c r="D1716">
        <v>0.22</v>
      </c>
      <c r="E1716">
        <v>0.19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s="2">
        <v>40171.625</v>
      </c>
      <c r="B1717">
        <v>0.31</v>
      </c>
      <c r="C1717">
        <v>0.28999999999999998</v>
      </c>
      <c r="D1717">
        <v>0.26</v>
      </c>
      <c r="E1717">
        <v>0.22</v>
      </c>
      <c r="F1717">
        <v>0.2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s="2">
        <v>40171.666666666664</v>
      </c>
      <c r="B1718">
        <v>0.36</v>
      </c>
      <c r="C1718">
        <v>0.31</v>
      </c>
      <c r="D1718">
        <v>0.28999999999999998</v>
      </c>
      <c r="E1718">
        <v>0.26</v>
      </c>
      <c r="F1718">
        <v>0.8</v>
      </c>
      <c r="G1718">
        <v>0.2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s="2">
        <v>40171.708333333336</v>
      </c>
      <c r="B1719">
        <v>0.38</v>
      </c>
      <c r="C1719">
        <v>0.36</v>
      </c>
      <c r="D1719">
        <v>0.31</v>
      </c>
      <c r="E1719">
        <v>0.28999999999999998</v>
      </c>
      <c r="F1719">
        <v>0.9</v>
      </c>
      <c r="G1719">
        <v>0.8</v>
      </c>
      <c r="H1719">
        <v>0.2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s="2">
        <v>40171.75</v>
      </c>
      <c r="B1720">
        <v>0.43</v>
      </c>
      <c r="C1720">
        <v>0.38</v>
      </c>
      <c r="D1720">
        <v>0.36</v>
      </c>
      <c r="E1720">
        <v>0.31</v>
      </c>
      <c r="F1720">
        <v>0.4</v>
      </c>
      <c r="G1720">
        <v>0.9</v>
      </c>
      <c r="H1720">
        <v>0.8</v>
      </c>
      <c r="I1720">
        <v>0.2</v>
      </c>
      <c r="J1720">
        <v>0</v>
      </c>
      <c r="K1720">
        <v>0</v>
      </c>
      <c r="L1720">
        <v>0</v>
      </c>
    </row>
    <row r="1721" spans="1:12" x14ac:dyDescent="0.25">
      <c r="A1721" s="2">
        <v>40171.791666666664</v>
      </c>
      <c r="B1721">
        <v>0.45</v>
      </c>
      <c r="C1721">
        <v>0.43</v>
      </c>
      <c r="D1721">
        <v>0.38</v>
      </c>
      <c r="E1721">
        <v>0.36</v>
      </c>
      <c r="F1721">
        <v>0</v>
      </c>
      <c r="G1721">
        <v>0.4</v>
      </c>
      <c r="H1721">
        <v>0.9</v>
      </c>
      <c r="I1721">
        <v>0.8</v>
      </c>
      <c r="J1721">
        <v>0.2</v>
      </c>
      <c r="K1721">
        <v>0</v>
      </c>
      <c r="L1721">
        <v>0</v>
      </c>
    </row>
    <row r="1722" spans="1:12" x14ac:dyDescent="0.25">
      <c r="A1722" s="2">
        <v>40171.833333333336</v>
      </c>
      <c r="B1722">
        <v>0.5</v>
      </c>
      <c r="C1722">
        <v>0.45</v>
      </c>
      <c r="D1722">
        <v>0.43</v>
      </c>
      <c r="E1722">
        <v>0.38</v>
      </c>
      <c r="F1722">
        <v>0</v>
      </c>
      <c r="G1722">
        <v>0</v>
      </c>
      <c r="H1722">
        <v>0.4</v>
      </c>
      <c r="I1722">
        <v>0.9</v>
      </c>
      <c r="J1722">
        <v>0.8</v>
      </c>
      <c r="K1722">
        <v>0.2</v>
      </c>
      <c r="L1722">
        <v>0</v>
      </c>
    </row>
    <row r="1723" spans="1:12" x14ac:dyDescent="0.25">
      <c r="A1723" s="2">
        <v>40171.875</v>
      </c>
      <c r="B1723">
        <v>0.52</v>
      </c>
      <c r="C1723">
        <v>0.5</v>
      </c>
      <c r="D1723">
        <v>0.45</v>
      </c>
      <c r="E1723">
        <v>0.43</v>
      </c>
      <c r="F1723">
        <v>0.1</v>
      </c>
      <c r="G1723">
        <v>0</v>
      </c>
      <c r="H1723">
        <v>0</v>
      </c>
      <c r="I1723">
        <v>0.4</v>
      </c>
      <c r="J1723">
        <v>0.9</v>
      </c>
      <c r="K1723">
        <v>0.8</v>
      </c>
      <c r="L1723">
        <v>0.2</v>
      </c>
    </row>
    <row r="1724" spans="1:12" x14ac:dyDescent="0.25">
      <c r="A1724" s="2">
        <v>40171.916666666664</v>
      </c>
      <c r="B1724">
        <v>0.56999999999999995</v>
      </c>
      <c r="C1724">
        <v>0.52</v>
      </c>
      <c r="D1724">
        <v>0.5</v>
      </c>
      <c r="E1724">
        <v>0.45</v>
      </c>
      <c r="F1724">
        <v>0</v>
      </c>
      <c r="G1724">
        <v>0.1</v>
      </c>
      <c r="H1724">
        <v>0</v>
      </c>
      <c r="I1724">
        <v>0</v>
      </c>
      <c r="J1724">
        <v>0.4</v>
      </c>
      <c r="K1724">
        <v>0.9</v>
      </c>
      <c r="L1724">
        <v>0.8</v>
      </c>
    </row>
    <row r="1725" spans="1:12" x14ac:dyDescent="0.25">
      <c r="A1725" s="2">
        <v>40171.958333333336</v>
      </c>
      <c r="B1725">
        <v>0.61</v>
      </c>
      <c r="C1725">
        <v>0.56999999999999995</v>
      </c>
      <c r="D1725">
        <v>0.52</v>
      </c>
      <c r="E1725">
        <v>0.5</v>
      </c>
      <c r="F1725">
        <v>0</v>
      </c>
      <c r="G1725">
        <v>0</v>
      </c>
      <c r="H1725">
        <v>0.1</v>
      </c>
      <c r="I1725">
        <v>0</v>
      </c>
      <c r="J1725">
        <v>0</v>
      </c>
      <c r="K1725">
        <v>0.4</v>
      </c>
      <c r="L1725">
        <v>0.9</v>
      </c>
    </row>
    <row r="1726" spans="1:12" x14ac:dyDescent="0.25">
      <c r="A1726" s="2">
        <v>40172</v>
      </c>
      <c r="B1726">
        <v>0.66</v>
      </c>
      <c r="C1726">
        <v>0.61</v>
      </c>
      <c r="D1726">
        <v>0.56999999999999995</v>
      </c>
      <c r="E1726">
        <v>0.52</v>
      </c>
      <c r="F1726">
        <v>0</v>
      </c>
      <c r="G1726">
        <v>0</v>
      </c>
      <c r="H1726">
        <v>0</v>
      </c>
      <c r="I1726">
        <v>0.1</v>
      </c>
      <c r="J1726">
        <v>0</v>
      </c>
      <c r="K1726">
        <v>0</v>
      </c>
      <c r="L1726">
        <v>0.4</v>
      </c>
    </row>
    <row r="1727" spans="1:12" x14ac:dyDescent="0.25">
      <c r="A1727" s="2">
        <v>40172.041666666664</v>
      </c>
      <c r="B1727">
        <v>0.71</v>
      </c>
      <c r="C1727">
        <v>0.66</v>
      </c>
      <c r="D1727">
        <v>0.61</v>
      </c>
      <c r="E1727">
        <v>0.56999999999999995</v>
      </c>
      <c r="F1727">
        <v>0</v>
      </c>
      <c r="G1727">
        <v>0</v>
      </c>
      <c r="H1727">
        <v>0</v>
      </c>
      <c r="I1727">
        <v>0</v>
      </c>
      <c r="J1727">
        <v>0.1</v>
      </c>
      <c r="K1727">
        <v>0</v>
      </c>
      <c r="L1727">
        <v>0</v>
      </c>
    </row>
    <row r="1728" spans="1:12" x14ac:dyDescent="0.25">
      <c r="A1728" s="2">
        <v>40172.083333333336</v>
      </c>
      <c r="B1728">
        <v>0.78</v>
      </c>
      <c r="C1728">
        <v>0.71</v>
      </c>
      <c r="D1728">
        <v>0.66</v>
      </c>
      <c r="E1728">
        <v>0.61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.1</v>
      </c>
      <c r="L1728">
        <v>0</v>
      </c>
    </row>
    <row r="1729" spans="1:12" x14ac:dyDescent="0.25">
      <c r="A1729" s="2">
        <v>40172.125</v>
      </c>
      <c r="B1729">
        <v>0.82</v>
      </c>
      <c r="C1729">
        <v>0.78</v>
      </c>
      <c r="D1729">
        <v>0.71</v>
      </c>
      <c r="E1729">
        <v>0.66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.1</v>
      </c>
    </row>
    <row r="1730" spans="1:12" x14ac:dyDescent="0.25">
      <c r="A1730" s="2">
        <v>40172.166666666664</v>
      </c>
      <c r="B1730">
        <v>0.9</v>
      </c>
      <c r="C1730">
        <v>0.82</v>
      </c>
      <c r="D1730">
        <v>0.78</v>
      </c>
      <c r="E1730">
        <v>0.71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s="2">
        <v>40172.208333333336</v>
      </c>
      <c r="B1731">
        <v>0.97</v>
      </c>
      <c r="C1731">
        <v>0.9</v>
      </c>
      <c r="D1731">
        <v>0.82</v>
      </c>
      <c r="E1731">
        <v>0.78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s="2">
        <v>40172.25</v>
      </c>
      <c r="B1732">
        <v>1.04</v>
      </c>
      <c r="C1732">
        <v>0.97</v>
      </c>
      <c r="D1732">
        <v>0.9</v>
      </c>
      <c r="E1732">
        <v>0.8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s="2">
        <v>40172.291666666664</v>
      </c>
      <c r="B1733">
        <v>1.1100000000000001</v>
      </c>
      <c r="C1733">
        <v>1.04</v>
      </c>
      <c r="D1733">
        <v>0.97</v>
      </c>
      <c r="E1733">
        <v>0.9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s="2">
        <v>40172.333333333336</v>
      </c>
      <c r="B1734">
        <v>1.18</v>
      </c>
      <c r="C1734">
        <v>1.1100000000000001</v>
      </c>
      <c r="D1734">
        <v>1.04</v>
      </c>
      <c r="E1734">
        <v>0.97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s="2">
        <v>40172.375</v>
      </c>
      <c r="B1735">
        <v>1.25</v>
      </c>
      <c r="C1735">
        <v>1.18</v>
      </c>
      <c r="D1735">
        <v>1.1100000000000001</v>
      </c>
      <c r="E1735">
        <v>1.04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s="2">
        <v>40172.416666666664</v>
      </c>
      <c r="B1736">
        <v>1.32</v>
      </c>
      <c r="C1736">
        <v>1.25</v>
      </c>
      <c r="D1736">
        <v>1.18</v>
      </c>
      <c r="E1736">
        <v>1.1100000000000001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s="2">
        <v>40172.458333333336</v>
      </c>
      <c r="B1737">
        <v>1.41</v>
      </c>
      <c r="C1737">
        <v>1.32</v>
      </c>
      <c r="D1737">
        <v>1.25</v>
      </c>
      <c r="E1737">
        <v>1.18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s="2">
        <v>40172.5</v>
      </c>
      <c r="B1738">
        <v>1.46</v>
      </c>
      <c r="C1738">
        <v>1.41</v>
      </c>
      <c r="D1738">
        <v>1.32</v>
      </c>
      <c r="E1738">
        <v>1.25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s="2">
        <v>40172.541666666664</v>
      </c>
      <c r="B1739">
        <v>1.55</v>
      </c>
      <c r="C1739">
        <v>1.46</v>
      </c>
      <c r="D1739">
        <v>1.41</v>
      </c>
      <c r="E1739">
        <v>1.32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s="2">
        <v>40172.583333333336</v>
      </c>
      <c r="B1740">
        <v>1.65</v>
      </c>
      <c r="C1740">
        <v>1.55</v>
      </c>
      <c r="D1740">
        <v>1.46</v>
      </c>
      <c r="E1740">
        <v>1.41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s="2">
        <v>40172.625</v>
      </c>
      <c r="B1741">
        <v>1.74</v>
      </c>
      <c r="C1741">
        <v>1.65</v>
      </c>
      <c r="D1741">
        <v>1.55</v>
      </c>
      <c r="E1741">
        <v>1.46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s="2">
        <v>40172.666666666664</v>
      </c>
      <c r="B1742">
        <v>1.81</v>
      </c>
      <c r="C1742">
        <v>1.74</v>
      </c>
      <c r="D1742">
        <v>1.65</v>
      </c>
      <c r="E1742">
        <v>1.55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s="2">
        <v>40172.708333333336</v>
      </c>
      <c r="B1743">
        <v>1.88</v>
      </c>
      <c r="C1743">
        <v>1.81</v>
      </c>
      <c r="D1743">
        <v>1.74</v>
      </c>
      <c r="E1743">
        <v>1.65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s="2">
        <v>40172.75</v>
      </c>
      <c r="B1744">
        <v>1.95</v>
      </c>
      <c r="C1744">
        <v>1.88</v>
      </c>
      <c r="D1744">
        <v>1.81</v>
      </c>
      <c r="E1744">
        <v>1.74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s="2">
        <v>40172.791666666664</v>
      </c>
      <c r="B1745">
        <v>2.02</v>
      </c>
      <c r="C1745">
        <v>1.95</v>
      </c>
      <c r="D1745">
        <v>1.88</v>
      </c>
      <c r="E1745">
        <v>1.81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s="2">
        <v>40172.833333333336</v>
      </c>
      <c r="B1746">
        <v>2.09</v>
      </c>
      <c r="C1746">
        <v>2.02</v>
      </c>
      <c r="D1746">
        <v>1.95</v>
      </c>
      <c r="E1746">
        <v>1.88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s="2">
        <v>40172.875</v>
      </c>
      <c r="B1747">
        <v>2.14</v>
      </c>
      <c r="C1747">
        <v>2.09</v>
      </c>
      <c r="D1747">
        <v>2.02</v>
      </c>
      <c r="E1747">
        <v>1.95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s="2">
        <v>40172.916666666664</v>
      </c>
      <c r="B1748">
        <v>2.1800000000000002</v>
      </c>
      <c r="C1748">
        <v>2.14</v>
      </c>
      <c r="D1748">
        <v>2.09</v>
      </c>
      <c r="E1748">
        <v>2.02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s="2">
        <v>40172.958333333336</v>
      </c>
      <c r="B1749">
        <v>2.23</v>
      </c>
      <c r="C1749">
        <v>2.1800000000000002</v>
      </c>
      <c r="D1749">
        <v>2.14</v>
      </c>
      <c r="E1749">
        <v>2.09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s="2">
        <v>40173</v>
      </c>
      <c r="B1750">
        <v>2.2799999999999998</v>
      </c>
      <c r="C1750">
        <v>2.23</v>
      </c>
      <c r="D1750">
        <v>2.1800000000000002</v>
      </c>
      <c r="E1750">
        <v>2.14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s="2">
        <v>40173.041666666664</v>
      </c>
      <c r="B1751">
        <v>2.2999999999999998</v>
      </c>
      <c r="C1751">
        <v>2.2799999999999998</v>
      </c>
      <c r="D1751">
        <v>2.23</v>
      </c>
      <c r="E1751">
        <v>2.1800000000000002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s="2">
        <v>40173.083333333336</v>
      </c>
      <c r="B1752">
        <v>2.33</v>
      </c>
      <c r="C1752">
        <v>2.2999999999999998</v>
      </c>
      <c r="D1752">
        <v>2.2799999999999998</v>
      </c>
      <c r="E1752">
        <v>2.23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s="2">
        <v>40173.125</v>
      </c>
      <c r="B1753">
        <v>2.35</v>
      </c>
      <c r="C1753">
        <v>2.33</v>
      </c>
      <c r="D1753">
        <v>2.2999999999999998</v>
      </c>
      <c r="E1753">
        <v>2.2799999999999998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s="2">
        <v>40173.166666666664</v>
      </c>
      <c r="B1754">
        <v>2.73</v>
      </c>
      <c r="C1754">
        <v>2.35</v>
      </c>
      <c r="D1754">
        <v>2.33</v>
      </c>
      <c r="E1754">
        <v>2.2999999999999998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s="2">
        <v>40173.208333333336</v>
      </c>
      <c r="B1755">
        <v>2.74</v>
      </c>
      <c r="C1755">
        <v>2.73</v>
      </c>
      <c r="D1755">
        <v>2.35</v>
      </c>
      <c r="E1755">
        <v>2.33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s="2">
        <v>40173.25</v>
      </c>
      <c r="B1756">
        <v>2.74</v>
      </c>
      <c r="C1756">
        <v>2.74</v>
      </c>
      <c r="D1756">
        <v>2.73</v>
      </c>
      <c r="E1756">
        <v>2.35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s="2">
        <v>40173.291666666664</v>
      </c>
      <c r="B1757">
        <v>2.74</v>
      </c>
      <c r="C1757">
        <v>2.74</v>
      </c>
      <c r="D1757">
        <v>2.74</v>
      </c>
      <c r="E1757">
        <v>2.73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s="2">
        <v>40173.333333333336</v>
      </c>
      <c r="B1758">
        <v>2.75</v>
      </c>
      <c r="C1758">
        <v>2.74</v>
      </c>
      <c r="D1758">
        <v>2.74</v>
      </c>
      <c r="E1758">
        <v>2.74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s="2">
        <v>40173.375</v>
      </c>
      <c r="B1759">
        <v>2.75</v>
      </c>
      <c r="C1759">
        <v>2.75</v>
      </c>
      <c r="D1759">
        <v>2.74</v>
      </c>
      <c r="E1759">
        <v>2.74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s="2">
        <v>40173.416666666664</v>
      </c>
      <c r="B1760">
        <v>2.75</v>
      </c>
      <c r="C1760">
        <v>2.75</v>
      </c>
      <c r="D1760">
        <v>2.75</v>
      </c>
      <c r="E1760">
        <v>2.74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s="2">
        <v>40173.458333333336</v>
      </c>
      <c r="B1761">
        <v>2.86</v>
      </c>
      <c r="C1761">
        <v>2.75</v>
      </c>
      <c r="D1761">
        <v>2.75</v>
      </c>
      <c r="E1761">
        <v>2.75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s="2">
        <v>40173.5</v>
      </c>
      <c r="B1762">
        <v>3.01</v>
      </c>
      <c r="C1762">
        <v>2.86</v>
      </c>
      <c r="D1762">
        <v>2.75</v>
      </c>
      <c r="E1762">
        <v>2.75</v>
      </c>
      <c r="F1762">
        <v>0.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s="2">
        <v>40173.541666666664</v>
      </c>
      <c r="B1763">
        <v>3.33</v>
      </c>
      <c r="C1763">
        <v>3.01</v>
      </c>
      <c r="D1763">
        <v>2.86</v>
      </c>
      <c r="E1763">
        <v>2.75</v>
      </c>
      <c r="F1763">
        <v>0.5</v>
      </c>
      <c r="G1763">
        <v>0.1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s="2">
        <v>40173.583333333336</v>
      </c>
      <c r="B1764">
        <v>3.65</v>
      </c>
      <c r="C1764">
        <v>3.33</v>
      </c>
      <c r="D1764">
        <v>3.01</v>
      </c>
      <c r="E1764">
        <v>2.86</v>
      </c>
      <c r="F1764">
        <v>3.8</v>
      </c>
      <c r="G1764">
        <v>0.5</v>
      </c>
      <c r="H1764">
        <v>0.1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s="2">
        <v>40173.625</v>
      </c>
      <c r="B1765">
        <v>3.89</v>
      </c>
      <c r="C1765">
        <v>3.65</v>
      </c>
      <c r="D1765">
        <v>3.33</v>
      </c>
      <c r="E1765">
        <v>3.01</v>
      </c>
      <c r="F1765">
        <v>7</v>
      </c>
      <c r="G1765">
        <v>3.8</v>
      </c>
      <c r="H1765">
        <v>0.5</v>
      </c>
      <c r="I1765">
        <v>0.1</v>
      </c>
      <c r="J1765">
        <v>0</v>
      </c>
      <c r="K1765">
        <v>0</v>
      </c>
      <c r="L1765">
        <v>0</v>
      </c>
    </row>
    <row r="1766" spans="1:12" x14ac:dyDescent="0.25">
      <c r="A1766" s="2">
        <v>40173.666666666664</v>
      </c>
      <c r="B1766">
        <v>4.0599999999999996</v>
      </c>
      <c r="C1766">
        <v>3.89</v>
      </c>
      <c r="D1766">
        <v>3.65</v>
      </c>
      <c r="E1766">
        <v>3.33</v>
      </c>
      <c r="F1766">
        <v>11.6</v>
      </c>
      <c r="G1766">
        <v>7</v>
      </c>
      <c r="H1766">
        <v>3.8</v>
      </c>
      <c r="I1766">
        <v>0.5</v>
      </c>
      <c r="J1766">
        <v>0.1</v>
      </c>
      <c r="K1766">
        <v>0</v>
      </c>
      <c r="L1766">
        <v>0</v>
      </c>
    </row>
    <row r="1767" spans="1:12" x14ac:dyDescent="0.25">
      <c r="A1767" s="2">
        <v>40173.708333333336</v>
      </c>
      <c r="B1767">
        <v>4.28</v>
      </c>
      <c r="C1767">
        <v>4.0599999999999996</v>
      </c>
      <c r="D1767">
        <v>3.89</v>
      </c>
      <c r="E1767">
        <v>3.65</v>
      </c>
      <c r="F1767">
        <v>7.7</v>
      </c>
      <c r="G1767">
        <v>11.6</v>
      </c>
      <c r="H1767">
        <v>7</v>
      </c>
      <c r="I1767">
        <v>3.8</v>
      </c>
      <c r="J1767">
        <v>0.5</v>
      </c>
      <c r="K1767">
        <v>0.1</v>
      </c>
      <c r="L1767">
        <v>0</v>
      </c>
    </row>
    <row r="1768" spans="1:12" x14ac:dyDescent="0.25">
      <c r="A1768" s="2">
        <v>40173.75</v>
      </c>
      <c r="B1768">
        <v>4.51</v>
      </c>
      <c r="C1768">
        <v>4.28</v>
      </c>
      <c r="D1768">
        <v>4.0599999999999996</v>
      </c>
      <c r="E1768">
        <v>3.89</v>
      </c>
      <c r="F1768">
        <v>1.6</v>
      </c>
      <c r="G1768">
        <v>7.7</v>
      </c>
      <c r="H1768">
        <v>11.6</v>
      </c>
      <c r="I1768">
        <v>7</v>
      </c>
      <c r="J1768">
        <v>3.8</v>
      </c>
      <c r="K1768">
        <v>0.5</v>
      </c>
      <c r="L1768">
        <v>0.1</v>
      </c>
    </row>
    <row r="1769" spans="1:12" x14ac:dyDescent="0.25">
      <c r="A1769" s="2">
        <v>40173.791666666664</v>
      </c>
      <c r="B1769">
        <v>4.76</v>
      </c>
      <c r="C1769">
        <v>4.51</v>
      </c>
      <c r="D1769">
        <v>4.28</v>
      </c>
      <c r="E1769">
        <v>4.0599999999999996</v>
      </c>
      <c r="F1769">
        <v>0.1</v>
      </c>
      <c r="G1769">
        <v>1.6</v>
      </c>
      <c r="H1769">
        <v>7.7</v>
      </c>
      <c r="I1769">
        <v>11.6</v>
      </c>
      <c r="J1769">
        <v>7</v>
      </c>
      <c r="K1769">
        <v>3.8</v>
      </c>
      <c r="L1769">
        <v>0.5</v>
      </c>
    </row>
    <row r="1770" spans="1:12" x14ac:dyDescent="0.25">
      <c r="A1770" s="2">
        <v>40173.833333333336</v>
      </c>
      <c r="B1770">
        <v>5</v>
      </c>
      <c r="C1770">
        <v>4.76</v>
      </c>
      <c r="D1770">
        <v>4.51</v>
      </c>
      <c r="E1770">
        <v>4.28</v>
      </c>
      <c r="F1770">
        <v>0</v>
      </c>
      <c r="G1770">
        <v>0.1</v>
      </c>
      <c r="H1770">
        <v>1.6</v>
      </c>
      <c r="I1770">
        <v>7.7</v>
      </c>
      <c r="J1770">
        <v>11.6</v>
      </c>
      <c r="K1770">
        <v>7</v>
      </c>
      <c r="L1770">
        <v>3.8</v>
      </c>
    </row>
    <row r="1771" spans="1:12" x14ac:dyDescent="0.25">
      <c r="A1771" s="2">
        <v>40173.875</v>
      </c>
      <c r="B1771">
        <v>5.24</v>
      </c>
      <c r="C1771">
        <v>5</v>
      </c>
      <c r="D1771">
        <v>4.76</v>
      </c>
      <c r="E1771">
        <v>4.51</v>
      </c>
      <c r="F1771">
        <v>0</v>
      </c>
      <c r="G1771">
        <v>0</v>
      </c>
      <c r="H1771">
        <v>0.1</v>
      </c>
      <c r="I1771">
        <v>1.6</v>
      </c>
      <c r="J1771">
        <v>7.7</v>
      </c>
      <c r="K1771">
        <v>11.6</v>
      </c>
      <c r="L1771">
        <v>7</v>
      </c>
    </row>
    <row r="1772" spans="1:12" x14ac:dyDescent="0.25">
      <c r="A1772" s="2">
        <v>40173.916666666664</v>
      </c>
      <c r="B1772">
        <v>5.48</v>
      </c>
      <c r="C1772">
        <v>5.24</v>
      </c>
      <c r="D1772">
        <v>5</v>
      </c>
      <c r="E1772">
        <v>4.76</v>
      </c>
      <c r="F1772">
        <v>0</v>
      </c>
      <c r="G1772">
        <v>0</v>
      </c>
      <c r="H1772">
        <v>0</v>
      </c>
      <c r="I1772">
        <v>0.1</v>
      </c>
      <c r="J1772">
        <v>1.6</v>
      </c>
      <c r="K1772">
        <v>7.7</v>
      </c>
      <c r="L1772">
        <v>11.6</v>
      </c>
    </row>
    <row r="1773" spans="1:12" x14ac:dyDescent="0.25">
      <c r="A1773" s="2">
        <v>40173.958333333336</v>
      </c>
      <c r="B1773">
        <v>5.72</v>
      </c>
      <c r="C1773">
        <v>5.48</v>
      </c>
      <c r="D1773">
        <v>5.24</v>
      </c>
      <c r="E1773">
        <v>5</v>
      </c>
      <c r="F1773">
        <v>0</v>
      </c>
      <c r="G1773">
        <v>0</v>
      </c>
      <c r="H1773">
        <v>0</v>
      </c>
      <c r="I1773">
        <v>0</v>
      </c>
      <c r="J1773">
        <v>0.1</v>
      </c>
      <c r="K1773">
        <v>1.6</v>
      </c>
      <c r="L1773">
        <v>7.7</v>
      </c>
    </row>
    <row r="1774" spans="1:12" x14ac:dyDescent="0.25">
      <c r="A1774" s="2">
        <v>40174</v>
      </c>
      <c r="B1774">
        <v>5.92</v>
      </c>
      <c r="C1774">
        <v>5.72</v>
      </c>
      <c r="D1774">
        <v>5.48</v>
      </c>
      <c r="E1774">
        <v>5.24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.1</v>
      </c>
      <c r="L1774">
        <v>1.6</v>
      </c>
    </row>
    <row r="1775" spans="1:12" x14ac:dyDescent="0.25">
      <c r="A1775" s="2">
        <v>40174.041666666664</v>
      </c>
      <c r="B1775">
        <v>6.06</v>
      </c>
      <c r="C1775">
        <v>5.92</v>
      </c>
      <c r="D1775">
        <v>5.72</v>
      </c>
      <c r="E1775">
        <v>5.48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.1</v>
      </c>
    </row>
    <row r="1776" spans="1:12" x14ac:dyDescent="0.25">
      <c r="A1776" s="2">
        <v>40174.083333333336</v>
      </c>
      <c r="B1776">
        <v>6.18</v>
      </c>
      <c r="C1776">
        <v>6.06</v>
      </c>
      <c r="D1776">
        <v>5.92</v>
      </c>
      <c r="E1776">
        <v>5.72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s="2">
        <v>40174.125</v>
      </c>
      <c r="B1777">
        <v>6.27</v>
      </c>
      <c r="C1777">
        <v>6.18</v>
      </c>
      <c r="D1777">
        <v>6.06</v>
      </c>
      <c r="E1777">
        <v>5.92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s="2">
        <v>40174.166666666664</v>
      </c>
      <c r="B1778">
        <v>6.32</v>
      </c>
      <c r="C1778">
        <v>6.27</v>
      </c>
      <c r="D1778">
        <v>6.18</v>
      </c>
      <c r="E1778">
        <v>6.06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s="2">
        <v>40174.208333333336</v>
      </c>
      <c r="B1779">
        <v>6.34</v>
      </c>
      <c r="C1779">
        <v>6.32</v>
      </c>
      <c r="D1779">
        <v>6.27</v>
      </c>
      <c r="E1779">
        <v>6.18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s="2">
        <v>40174.25</v>
      </c>
      <c r="B1780">
        <v>6.37</v>
      </c>
      <c r="C1780">
        <v>6.34</v>
      </c>
      <c r="D1780">
        <v>6.32</v>
      </c>
      <c r="E1780">
        <v>6.27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s="2">
        <v>40174.291666666664</v>
      </c>
      <c r="B1781">
        <v>6.37</v>
      </c>
      <c r="C1781">
        <v>6.37</v>
      </c>
      <c r="D1781">
        <v>6.34</v>
      </c>
      <c r="E1781">
        <v>6.32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s="2">
        <v>40174.333333333336</v>
      </c>
      <c r="B1782">
        <v>6.37</v>
      </c>
      <c r="C1782">
        <v>6.37</v>
      </c>
      <c r="D1782">
        <v>6.37</v>
      </c>
      <c r="E1782">
        <v>6.34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s="2">
        <v>40174.375</v>
      </c>
      <c r="B1783">
        <v>6.37</v>
      </c>
      <c r="C1783">
        <v>6.37</v>
      </c>
      <c r="D1783">
        <v>6.37</v>
      </c>
      <c r="E1783">
        <v>6.37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s="2">
        <v>40174.416666666664</v>
      </c>
      <c r="B1784">
        <v>6.37</v>
      </c>
      <c r="C1784">
        <v>6.37</v>
      </c>
      <c r="D1784">
        <v>6.37</v>
      </c>
      <c r="E1784">
        <v>6.37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s="2">
        <v>40174.458333333336</v>
      </c>
      <c r="B1785">
        <v>6.38</v>
      </c>
      <c r="C1785">
        <v>6.37</v>
      </c>
      <c r="D1785">
        <v>6.37</v>
      </c>
      <c r="E1785">
        <v>6.37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s="2">
        <v>40174.5</v>
      </c>
      <c r="B1786">
        <v>6.39</v>
      </c>
      <c r="C1786">
        <v>6.38</v>
      </c>
      <c r="D1786">
        <v>6.37</v>
      </c>
      <c r="E1786">
        <v>6.37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s="2">
        <v>40174.541666666664</v>
      </c>
      <c r="B1787">
        <v>6.41</v>
      </c>
      <c r="C1787">
        <v>6.39</v>
      </c>
      <c r="D1787">
        <v>6.38</v>
      </c>
      <c r="E1787">
        <v>6.37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s="2">
        <v>40174.583333333336</v>
      </c>
      <c r="B1788">
        <v>6.43</v>
      </c>
      <c r="C1788">
        <v>6.41</v>
      </c>
      <c r="D1788">
        <v>6.39</v>
      </c>
      <c r="E1788">
        <v>6.38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s="2">
        <v>40174.625</v>
      </c>
      <c r="B1789">
        <v>6.45</v>
      </c>
      <c r="C1789">
        <v>6.43</v>
      </c>
      <c r="D1789">
        <v>6.41</v>
      </c>
      <c r="E1789">
        <v>6.39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s="2">
        <v>40174.666666666664</v>
      </c>
      <c r="B1790">
        <v>6.47</v>
      </c>
      <c r="C1790">
        <v>6.45</v>
      </c>
      <c r="D1790">
        <v>6.43</v>
      </c>
      <c r="E1790">
        <v>6.41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s="2">
        <v>40174.708333333336</v>
      </c>
      <c r="B1791">
        <v>6.51</v>
      </c>
      <c r="C1791">
        <v>6.47</v>
      </c>
      <c r="D1791">
        <v>6.45</v>
      </c>
      <c r="E1791">
        <v>6.43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s="2">
        <v>40174.75</v>
      </c>
      <c r="B1792">
        <v>6.52</v>
      </c>
      <c r="C1792">
        <v>6.51</v>
      </c>
      <c r="D1792">
        <v>6.47</v>
      </c>
      <c r="E1792">
        <v>6.45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s="2">
        <v>40174.791666666664</v>
      </c>
      <c r="B1793">
        <v>6.56</v>
      </c>
      <c r="C1793">
        <v>6.52</v>
      </c>
      <c r="D1793">
        <v>6.51</v>
      </c>
      <c r="E1793">
        <v>6.47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s="2">
        <v>40174.833333333336</v>
      </c>
      <c r="B1794">
        <v>6.58</v>
      </c>
      <c r="C1794">
        <v>6.56</v>
      </c>
      <c r="D1794">
        <v>6.52</v>
      </c>
      <c r="E1794">
        <v>6.5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s="2">
        <v>40174.875</v>
      </c>
      <c r="B1795">
        <v>6.6</v>
      </c>
      <c r="C1795">
        <v>6.58</v>
      </c>
      <c r="D1795">
        <v>6.56</v>
      </c>
      <c r="E1795">
        <v>6.52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s="2">
        <v>40174.916666666664</v>
      </c>
      <c r="B1796">
        <v>6.62</v>
      </c>
      <c r="C1796">
        <v>6.6</v>
      </c>
      <c r="D1796">
        <v>6.58</v>
      </c>
      <c r="E1796">
        <v>6.56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s="2">
        <v>40174.958333333336</v>
      </c>
      <c r="B1797">
        <v>6.64</v>
      </c>
      <c r="C1797">
        <v>6.62</v>
      </c>
      <c r="D1797">
        <v>6.6</v>
      </c>
      <c r="E1797">
        <v>6.58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s="2">
        <v>40175</v>
      </c>
      <c r="B1798">
        <v>6.65</v>
      </c>
      <c r="C1798">
        <v>6.64</v>
      </c>
      <c r="D1798">
        <v>6.62</v>
      </c>
      <c r="E1798">
        <v>6.6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s="2">
        <v>40175.041666666664</v>
      </c>
      <c r="B1799">
        <v>6.66</v>
      </c>
      <c r="C1799">
        <v>6.65</v>
      </c>
      <c r="D1799">
        <v>6.64</v>
      </c>
      <c r="E1799">
        <v>6.62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s="2">
        <v>40175.083333333336</v>
      </c>
      <c r="B1800">
        <v>6.67</v>
      </c>
      <c r="C1800">
        <v>6.66</v>
      </c>
      <c r="D1800">
        <v>6.65</v>
      </c>
      <c r="E1800">
        <v>6.64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s="2">
        <v>40175.125</v>
      </c>
      <c r="B1801">
        <v>6.67</v>
      </c>
      <c r="C1801">
        <v>6.67</v>
      </c>
      <c r="D1801">
        <v>6.66</v>
      </c>
      <c r="E1801">
        <v>6.65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s="2">
        <v>40175.166666666664</v>
      </c>
      <c r="B1802">
        <v>6.67</v>
      </c>
      <c r="C1802">
        <v>6.67</v>
      </c>
      <c r="D1802">
        <v>6.67</v>
      </c>
      <c r="E1802">
        <v>6.66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s="2">
        <v>40175.208333333336</v>
      </c>
      <c r="B1803">
        <v>6.67</v>
      </c>
      <c r="C1803">
        <v>6.67</v>
      </c>
      <c r="D1803">
        <v>6.67</v>
      </c>
      <c r="E1803">
        <v>6.67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s="2">
        <v>40175.25</v>
      </c>
      <c r="B1804">
        <v>6.66</v>
      </c>
      <c r="C1804">
        <v>6.67</v>
      </c>
      <c r="D1804">
        <v>6.67</v>
      </c>
      <c r="E1804">
        <v>6.67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s="2">
        <v>40175.291666666664</v>
      </c>
      <c r="B1805">
        <v>6.65</v>
      </c>
      <c r="C1805">
        <v>6.66</v>
      </c>
      <c r="D1805">
        <v>6.67</v>
      </c>
      <c r="E1805">
        <v>6.67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s="2">
        <v>40175.333333333336</v>
      </c>
      <c r="B1806">
        <v>6.64</v>
      </c>
      <c r="C1806">
        <v>6.65</v>
      </c>
      <c r="D1806">
        <v>6.66</v>
      </c>
      <c r="E1806">
        <v>6.67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s="2">
        <v>40175.375</v>
      </c>
      <c r="B1807">
        <v>6.62</v>
      </c>
      <c r="C1807">
        <v>6.64</v>
      </c>
      <c r="D1807">
        <v>6.65</v>
      </c>
      <c r="E1807">
        <v>6.66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s="2">
        <v>40175.416666666664</v>
      </c>
      <c r="B1808">
        <v>6.59</v>
      </c>
      <c r="C1808">
        <v>6.62</v>
      </c>
      <c r="D1808">
        <v>6.64</v>
      </c>
      <c r="E1808">
        <v>6.65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s="2">
        <v>40175.458333333336</v>
      </c>
      <c r="B1809">
        <v>6.58</v>
      </c>
      <c r="C1809">
        <v>6.59</v>
      </c>
      <c r="D1809">
        <v>6.62</v>
      </c>
      <c r="E1809">
        <v>6.64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s="2">
        <v>40175.5</v>
      </c>
      <c r="B1810">
        <v>6.55</v>
      </c>
      <c r="C1810">
        <v>6.58</v>
      </c>
      <c r="D1810">
        <v>6.59</v>
      </c>
      <c r="E1810">
        <v>6.62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s="2">
        <v>40175.541666666664</v>
      </c>
      <c r="B1811">
        <v>6.51</v>
      </c>
      <c r="C1811">
        <v>6.55</v>
      </c>
      <c r="D1811">
        <v>6.58</v>
      </c>
      <c r="E1811">
        <v>6.59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s="2">
        <v>40175.583333333336</v>
      </c>
      <c r="B1812">
        <v>6.48</v>
      </c>
      <c r="C1812">
        <v>6.51</v>
      </c>
      <c r="D1812">
        <v>6.55</v>
      </c>
      <c r="E1812">
        <v>6.58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s="2">
        <v>40175.625</v>
      </c>
      <c r="B1813">
        <v>6.45</v>
      </c>
      <c r="C1813">
        <v>6.48</v>
      </c>
      <c r="D1813">
        <v>6.51</v>
      </c>
      <c r="E1813">
        <v>6.55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s="2">
        <v>40175.666666666664</v>
      </c>
      <c r="B1814">
        <v>6.4</v>
      </c>
      <c r="C1814">
        <v>6.45</v>
      </c>
      <c r="D1814">
        <v>6.48</v>
      </c>
      <c r="E1814">
        <v>6.5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s="2">
        <v>40175.708333333336</v>
      </c>
      <c r="B1815">
        <v>6.36</v>
      </c>
      <c r="C1815">
        <v>6.4</v>
      </c>
      <c r="D1815">
        <v>6.45</v>
      </c>
      <c r="E1815">
        <v>6.48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s="2">
        <v>40175.75</v>
      </c>
      <c r="B1816">
        <v>6.31</v>
      </c>
      <c r="C1816">
        <v>6.36</v>
      </c>
      <c r="D1816">
        <v>6.4</v>
      </c>
      <c r="E1816">
        <v>6.45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s="2">
        <v>40175.791666666664</v>
      </c>
      <c r="B1817">
        <v>6.26</v>
      </c>
      <c r="C1817">
        <v>6.31</v>
      </c>
      <c r="D1817">
        <v>6.36</v>
      </c>
      <c r="E1817">
        <v>6.4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s="2">
        <v>40175.833333333336</v>
      </c>
      <c r="B1818">
        <v>6.22</v>
      </c>
      <c r="C1818">
        <v>6.26</v>
      </c>
      <c r="D1818">
        <v>6.31</v>
      </c>
      <c r="E1818">
        <v>6.36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s="2">
        <v>40175.875</v>
      </c>
      <c r="B1819">
        <v>6.17</v>
      </c>
      <c r="C1819">
        <v>6.22</v>
      </c>
      <c r="D1819">
        <v>6.26</v>
      </c>
      <c r="E1819">
        <v>6.3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s="2">
        <v>40175.916666666664</v>
      </c>
      <c r="B1820">
        <v>6.11</v>
      </c>
      <c r="C1820">
        <v>6.17</v>
      </c>
      <c r="D1820">
        <v>6.22</v>
      </c>
      <c r="E1820">
        <v>6.26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s="2">
        <v>40175.958333333336</v>
      </c>
      <c r="B1821">
        <v>6.05</v>
      </c>
      <c r="C1821">
        <v>6.11</v>
      </c>
      <c r="D1821">
        <v>6.17</v>
      </c>
      <c r="E1821">
        <v>6.22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s="2">
        <v>40176</v>
      </c>
      <c r="B1822">
        <v>5.99</v>
      </c>
      <c r="C1822">
        <v>6.05</v>
      </c>
      <c r="D1822">
        <v>6.11</v>
      </c>
      <c r="E1822">
        <v>6.17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s="2">
        <v>40176.041666666664</v>
      </c>
      <c r="B1823">
        <v>5.93</v>
      </c>
      <c r="C1823">
        <v>5.99</v>
      </c>
      <c r="D1823">
        <v>6.05</v>
      </c>
      <c r="E1823">
        <v>6.1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s="2">
        <v>40176.083333333336</v>
      </c>
      <c r="B1824">
        <v>5.86</v>
      </c>
      <c r="C1824">
        <v>5.93</v>
      </c>
      <c r="D1824">
        <v>5.99</v>
      </c>
      <c r="E1824">
        <v>6.05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s="2">
        <v>40176.125</v>
      </c>
      <c r="B1825">
        <v>5.8</v>
      </c>
      <c r="C1825">
        <v>5.86</v>
      </c>
      <c r="D1825">
        <v>5.93</v>
      </c>
      <c r="E1825">
        <v>5.99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s="2">
        <v>40176.166666666664</v>
      </c>
      <c r="B1826">
        <v>5.73</v>
      </c>
      <c r="C1826">
        <v>5.8</v>
      </c>
      <c r="D1826">
        <v>5.86</v>
      </c>
      <c r="E1826">
        <v>5.93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s="2">
        <v>40176.208333333336</v>
      </c>
      <c r="B1827">
        <v>5.67</v>
      </c>
      <c r="C1827">
        <v>5.73</v>
      </c>
      <c r="D1827">
        <v>5.8</v>
      </c>
      <c r="E1827">
        <v>5.86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s="2">
        <v>40176.25</v>
      </c>
      <c r="B1828">
        <v>5.61</v>
      </c>
      <c r="C1828">
        <v>5.67</v>
      </c>
      <c r="D1828">
        <v>5.73</v>
      </c>
      <c r="E1828">
        <v>5.8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s="2">
        <v>40176.291666666664</v>
      </c>
      <c r="B1829">
        <v>5.54</v>
      </c>
      <c r="C1829">
        <v>5.61</v>
      </c>
      <c r="D1829">
        <v>5.67</v>
      </c>
      <c r="E1829">
        <v>5.73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s="2">
        <v>40176.333333333336</v>
      </c>
      <c r="B1830">
        <v>5.48</v>
      </c>
      <c r="C1830">
        <v>5.54</v>
      </c>
      <c r="D1830">
        <v>5.61</v>
      </c>
      <c r="E1830">
        <v>5.67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s="2">
        <v>40176.375</v>
      </c>
      <c r="B1831">
        <v>5.41</v>
      </c>
      <c r="C1831">
        <v>5.48</v>
      </c>
      <c r="D1831">
        <v>5.54</v>
      </c>
      <c r="E1831">
        <v>5.6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s="2">
        <v>40176.416666666664</v>
      </c>
      <c r="B1832">
        <v>5.35</v>
      </c>
      <c r="C1832">
        <v>5.41</v>
      </c>
      <c r="D1832">
        <v>5.48</v>
      </c>
      <c r="E1832">
        <v>5.54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s="2">
        <v>40176.458333333336</v>
      </c>
      <c r="B1833">
        <v>5.29</v>
      </c>
      <c r="C1833">
        <v>5.35</v>
      </c>
      <c r="D1833">
        <v>5.41</v>
      </c>
      <c r="E1833">
        <v>5.48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s="2">
        <v>40176.5</v>
      </c>
      <c r="B1834">
        <v>5.23</v>
      </c>
      <c r="C1834">
        <v>5.29</v>
      </c>
      <c r="D1834">
        <v>5.35</v>
      </c>
      <c r="E1834">
        <v>5.4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s="2">
        <v>40176.541666666664</v>
      </c>
      <c r="B1835">
        <v>5.17</v>
      </c>
      <c r="C1835">
        <v>5.23</v>
      </c>
      <c r="D1835">
        <v>5.29</v>
      </c>
      <c r="E1835">
        <v>5.35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s="2">
        <v>40176.583333333336</v>
      </c>
      <c r="B1836">
        <v>5.1100000000000003</v>
      </c>
      <c r="C1836">
        <v>5.17</v>
      </c>
      <c r="D1836">
        <v>5.23</v>
      </c>
      <c r="E1836">
        <v>5.29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s="2">
        <v>40176.625</v>
      </c>
      <c r="B1837">
        <v>5.05</v>
      </c>
      <c r="C1837">
        <v>5.1100000000000003</v>
      </c>
      <c r="D1837">
        <v>5.17</v>
      </c>
      <c r="E1837">
        <v>5.23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s="2">
        <v>40176.666666666664</v>
      </c>
      <c r="B1838">
        <v>5</v>
      </c>
      <c r="C1838">
        <v>5.05</v>
      </c>
      <c r="D1838">
        <v>5.1100000000000003</v>
      </c>
      <c r="E1838">
        <v>5.17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s="2">
        <v>40176.708333333336</v>
      </c>
      <c r="B1839">
        <v>4.95</v>
      </c>
      <c r="C1839">
        <v>5</v>
      </c>
      <c r="D1839">
        <v>5.05</v>
      </c>
      <c r="E1839">
        <v>5.1100000000000003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s="2">
        <v>40176.75</v>
      </c>
      <c r="B1840">
        <v>4.8899999999999997</v>
      </c>
      <c r="C1840">
        <v>4.95</v>
      </c>
      <c r="D1840">
        <v>5</v>
      </c>
      <c r="E1840">
        <v>5.05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s="2">
        <v>40176.791666666664</v>
      </c>
      <c r="B1841">
        <v>4.8600000000000003</v>
      </c>
      <c r="C1841">
        <v>4.8899999999999997</v>
      </c>
      <c r="D1841">
        <v>4.95</v>
      </c>
      <c r="E1841">
        <v>5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s="2">
        <v>40176.833333333336</v>
      </c>
      <c r="B1842">
        <v>4.82</v>
      </c>
      <c r="C1842">
        <v>4.8600000000000003</v>
      </c>
      <c r="D1842">
        <v>4.8899999999999997</v>
      </c>
      <c r="E1842">
        <v>4.95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s="2">
        <v>40176.875</v>
      </c>
      <c r="B1843">
        <v>4.79</v>
      </c>
      <c r="C1843">
        <v>4.82</v>
      </c>
      <c r="D1843">
        <v>4.8600000000000003</v>
      </c>
      <c r="E1843">
        <v>4.8899999999999997</v>
      </c>
      <c r="F1843">
        <v>4.0999999999999996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s="2">
        <v>40176.916666666664</v>
      </c>
      <c r="B1844">
        <v>4.76</v>
      </c>
      <c r="C1844">
        <v>4.79</v>
      </c>
      <c r="D1844">
        <v>4.82</v>
      </c>
      <c r="E1844">
        <v>4.8600000000000003</v>
      </c>
      <c r="F1844">
        <v>6.3</v>
      </c>
      <c r="G1844">
        <v>4.0999999999999996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s="2">
        <v>40176.958333333336</v>
      </c>
      <c r="B1845">
        <v>4.71</v>
      </c>
      <c r="C1845">
        <v>4.76</v>
      </c>
      <c r="D1845">
        <v>4.79</v>
      </c>
      <c r="E1845">
        <v>4.82</v>
      </c>
      <c r="F1845">
        <v>1.2</v>
      </c>
      <c r="G1845">
        <v>6.3</v>
      </c>
      <c r="H1845">
        <v>4.0999999999999996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s="2">
        <v>40177</v>
      </c>
      <c r="B1846">
        <v>4.6900000000000004</v>
      </c>
      <c r="C1846">
        <v>4.71</v>
      </c>
      <c r="D1846">
        <v>4.76</v>
      </c>
      <c r="E1846">
        <v>4.79</v>
      </c>
      <c r="F1846">
        <v>0.2</v>
      </c>
      <c r="G1846">
        <v>1.2</v>
      </c>
      <c r="H1846">
        <v>6.3</v>
      </c>
      <c r="I1846">
        <v>4.0999999999999996</v>
      </c>
      <c r="J1846">
        <v>0</v>
      </c>
      <c r="K1846">
        <v>0</v>
      </c>
      <c r="L1846">
        <v>0</v>
      </c>
    </row>
    <row r="1847" spans="1:12" x14ac:dyDescent="0.25">
      <c r="A1847" s="2">
        <v>40177.041666666664</v>
      </c>
      <c r="B1847">
        <v>4.6500000000000004</v>
      </c>
      <c r="C1847">
        <v>4.6900000000000004</v>
      </c>
      <c r="D1847">
        <v>4.71</v>
      </c>
      <c r="E1847">
        <v>4.76</v>
      </c>
      <c r="F1847">
        <v>0</v>
      </c>
      <c r="G1847">
        <v>0.2</v>
      </c>
      <c r="H1847">
        <v>1.2</v>
      </c>
      <c r="I1847">
        <v>6.3</v>
      </c>
      <c r="J1847">
        <v>4.0999999999999996</v>
      </c>
      <c r="K1847">
        <v>0</v>
      </c>
      <c r="L1847">
        <v>0</v>
      </c>
    </row>
    <row r="1848" spans="1:12" x14ac:dyDescent="0.25">
      <c r="A1848" s="2">
        <v>40177.083333333336</v>
      </c>
      <c r="B1848">
        <v>4.62</v>
      </c>
      <c r="C1848">
        <v>4.6500000000000004</v>
      </c>
      <c r="D1848">
        <v>4.6900000000000004</v>
      </c>
      <c r="E1848">
        <v>4.71</v>
      </c>
      <c r="F1848">
        <v>0</v>
      </c>
      <c r="G1848">
        <v>0</v>
      </c>
      <c r="H1848">
        <v>0.2</v>
      </c>
      <c r="I1848">
        <v>1.2</v>
      </c>
      <c r="J1848">
        <v>6.3</v>
      </c>
      <c r="K1848">
        <v>4.0999999999999996</v>
      </c>
      <c r="L1848">
        <v>0</v>
      </c>
    </row>
    <row r="1849" spans="1:12" x14ac:dyDescent="0.25">
      <c r="A1849" s="2">
        <v>40177.125</v>
      </c>
      <c r="B1849">
        <v>4.58</v>
      </c>
      <c r="C1849">
        <v>4.62</v>
      </c>
      <c r="D1849">
        <v>4.6500000000000004</v>
      </c>
      <c r="E1849">
        <v>4.6900000000000004</v>
      </c>
      <c r="F1849">
        <v>0</v>
      </c>
      <c r="G1849">
        <v>0</v>
      </c>
      <c r="H1849">
        <v>0</v>
      </c>
      <c r="I1849">
        <v>0.2</v>
      </c>
      <c r="J1849">
        <v>1.2</v>
      </c>
      <c r="K1849">
        <v>6.3</v>
      </c>
      <c r="L1849">
        <v>4.0999999999999996</v>
      </c>
    </row>
    <row r="1850" spans="1:12" x14ac:dyDescent="0.25">
      <c r="A1850" s="2">
        <v>40177.166666666664</v>
      </c>
      <c r="B1850">
        <v>4.55</v>
      </c>
      <c r="C1850">
        <v>4.58</v>
      </c>
      <c r="D1850">
        <v>4.62</v>
      </c>
      <c r="E1850">
        <v>4.6500000000000004</v>
      </c>
      <c r="F1850">
        <v>0</v>
      </c>
      <c r="G1850">
        <v>0</v>
      </c>
      <c r="H1850">
        <v>0</v>
      </c>
      <c r="I1850">
        <v>0</v>
      </c>
      <c r="J1850">
        <v>0.2</v>
      </c>
      <c r="K1850">
        <v>1.2</v>
      </c>
      <c r="L1850">
        <v>6.3</v>
      </c>
    </row>
    <row r="1851" spans="1:12" x14ac:dyDescent="0.25">
      <c r="A1851" s="2">
        <v>40177.208333333336</v>
      </c>
      <c r="B1851">
        <v>4.51</v>
      </c>
      <c r="C1851">
        <v>4.55</v>
      </c>
      <c r="D1851">
        <v>4.58</v>
      </c>
      <c r="E1851">
        <v>4.62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.2</v>
      </c>
      <c r="L1851">
        <v>1.2</v>
      </c>
    </row>
    <row r="1852" spans="1:12" x14ac:dyDescent="0.25">
      <c r="A1852" s="2">
        <v>40177.25</v>
      </c>
      <c r="B1852">
        <v>4.49</v>
      </c>
      <c r="C1852">
        <v>4.51</v>
      </c>
      <c r="D1852">
        <v>4.55</v>
      </c>
      <c r="E1852">
        <v>4.58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.2</v>
      </c>
    </row>
    <row r="1853" spans="1:12" x14ac:dyDescent="0.25">
      <c r="A1853" s="2">
        <v>40177.291666666664</v>
      </c>
      <c r="B1853">
        <v>4.4400000000000004</v>
      </c>
      <c r="C1853">
        <v>4.49</v>
      </c>
      <c r="D1853">
        <v>4.51</v>
      </c>
      <c r="E1853">
        <v>4.55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s="2">
        <v>40177.333333333336</v>
      </c>
      <c r="B1854">
        <v>4.41</v>
      </c>
      <c r="C1854">
        <v>4.4400000000000004</v>
      </c>
      <c r="D1854">
        <v>4.49</v>
      </c>
      <c r="E1854">
        <v>4.51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s="2">
        <v>40177.375</v>
      </c>
      <c r="B1855">
        <v>4.37</v>
      </c>
      <c r="C1855">
        <v>4.41</v>
      </c>
      <c r="D1855">
        <v>4.4400000000000004</v>
      </c>
      <c r="E1855">
        <v>4.49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s="2">
        <v>40177.416666666664</v>
      </c>
      <c r="B1856">
        <v>4.3499999999999996</v>
      </c>
      <c r="C1856">
        <v>4.37</v>
      </c>
      <c r="D1856">
        <v>4.41</v>
      </c>
      <c r="E1856">
        <v>4.4400000000000004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s="2">
        <v>40177.458333333336</v>
      </c>
      <c r="B1857">
        <v>4.3099999999999996</v>
      </c>
      <c r="C1857">
        <v>4.3499999999999996</v>
      </c>
      <c r="D1857">
        <v>4.37</v>
      </c>
      <c r="E1857">
        <v>4.41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s="2">
        <v>40177.5</v>
      </c>
      <c r="B1858">
        <v>4.2699999999999996</v>
      </c>
      <c r="C1858">
        <v>4.3099999999999996</v>
      </c>
      <c r="D1858">
        <v>4.3499999999999996</v>
      </c>
      <c r="E1858">
        <v>4.37</v>
      </c>
      <c r="F1858">
        <v>0.1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s="2">
        <v>40177.541666666664</v>
      </c>
      <c r="B1859">
        <v>4.24</v>
      </c>
      <c r="C1859">
        <v>4.2699999999999996</v>
      </c>
      <c r="D1859">
        <v>4.3099999999999996</v>
      </c>
      <c r="E1859">
        <v>4.3499999999999996</v>
      </c>
      <c r="F1859">
        <v>0</v>
      </c>
      <c r="G1859">
        <v>0.1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s="2">
        <v>40177.583333333336</v>
      </c>
      <c r="B1860">
        <v>4.21</v>
      </c>
      <c r="C1860">
        <v>4.24</v>
      </c>
      <c r="D1860">
        <v>4.2699999999999996</v>
      </c>
      <c r="E1860">
        <v>4.3099999999999996</v>
      </c>
      <c r="F1860">
        <v>0</v>
      </c>
      <c r="G1860">
        <v>0</v>
      </c>
      <c r="H1860">
        <v>0.1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s="2">
        <v>40177.625</v>
      </c>
      <c r="B1861">
        <v>4.17</v>
      </c>
      <c r="C1861">
        <v>4.21</v>
      </c>
      <c r="D1861">
        <v>4.24</v>
      </c>
      <c r="E1861">
        <v>4.2699999999999996</v>
      </c>
      <c r="F1861">
        <v>0</v>
      </c>
      <c r="G1861">
        <v>0</v>
      </c>
      <c r="H1861">
        <v>0</v>
      </c>
      <c r="I1861">
        <v>0.1</v>
      </c>
      <c r="J1861">
        <v>0</v>
      </c>
      <c r="K1861">
        <v>0</v>
      </c>
      <c r="L1861">
        <v>0</v>
      </c>
    </row>
    <row r="1862" spans="1:12" x14ac:dyDescent="0.25">
      <c r="A1862" s="2">
        <v>40177.666666666664</v>
      </c>
      <c r="B1862">
        <v>4.13</v>
      </c>
      <c r="C1862">
        <v>4.17</v>
      </c>
      <c r="D1862">
        <v>4.21</v>
      </c>
      <c r="E1862">
        <v>4.24</v>
      </c>
      <c r="F1862">
        <v>0</v>
      </c>
      <c r="G1862">
        <v>0</v>
      </c>
      <c r="H1862">
        <v>0</v>
      </c>
      <c r="I1862">
        <v>0</v>
      </c>
      <c r="J1862">
        <v>0.1</v>
      </c>
      <c r="K1862">
        <v>0</v>
      </c>
      <c r="L1862">
        <v>0</v>
      </c>
    </row>
    <row r="1863" spans="1:12" x14ac:dyDescent="0.25">
      <c r="A1863" s="2">
        <v>40177.708333333336</v>
      </c>
      <c r="B1863">
        <v>4.0999999999999996</v>
      </c>
      <c r="C1863">
        <v>4.13</v>
      </c>
      <c r="D1863">
        <v>4.17</v>
      </c>
      <c r="E1863">
        <v>4.21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.1</v>
      </c>
      <c r="L1863">
        <v>0</v>
      </c>
    </row>
    <row r="1864" spans="1:12" x14ac:dyDescent="0.25">
      <c r="A1864" s="2">
        <v>40177.75</v>
      </c>
      <c r="B1864">
        <v>4.07</v>
      </c>
      <c r="C1864">
        <v>4.0999999999999996</v>
      </c>
      <c r="D1864">
        <v>4.13</v>
      </c>
      <c r="E1864">
        <v>4.17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.1</v>
      </c>
    </row>
    <row r="1865" spans="1:12" x14ac:dyDescent="0.25">
      <c r="A1865" s="2">
        <v>40177.791666666664</v>
      </c>
      <c r="B1865">
        <v>4.03</v>
      </c>
      <c r="C1865">
        <v>4.07</v>
      </c>
      <c r="D1865">
        <v>4.0999999999999996</v>
      </c>
      <c r="E1865">
        <v>4.13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s="2">
        <v>40177.833333333336</v>
      </c>
      <c r="B1866">
        <v>3.99</v>
      </c>
      <c r="C1866">
        <v>4.03</v>
      </c>
      <c r="D1866">
        <v>4.07</v>
      </c>
      <c r="E1866">
        <v>4.0999999999999996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s="2">
        <v>40177.875</v>
      </c>
      <c r="B1867">
        <v>3.96</v>
      </c>
      <c r="C1867">
        <v>3.99</v>
      </c>
      <c r="D1867">
        <v>4.03</v>
      </c>
      <c r="E1867">
        <v>4.07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s="2">
        <v>40177.916666666664</v>
      </c>
      <c r="B1868">
        <v>3.92</v>
      </c>
      <c r="C1868">
        <v>3.96</v>
      </c>
      <c r="D1868">
        <v>3.99</v>
      </c>
      <c r="E1868">
        <v>4.03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s="2">
        <v>40177.958333333336</v>
      </c>
      <c r="B1869">
        <v>3.89</v>
      </c>
      <c r="C1869">
        <v>3.92</v>
      </c>
      <c r="D1869">
        <v>3.96</v>
      </c>
      <c r="E1869">
        <v>3.99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s="2">
        <v>40178</v>
      </c>
      <c r="B1870">
        <v>3.86</v>
      </c>
      <c r="C1870">
        <v>3.89</v>
      </c>
      <c r="D1870">
        <v>3.92</v>
      </c>
      <c r="E1870">
        <v>3.96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s="2">
        <v>40178.041666666664</v>
      </c>
      <c r="B1871">
        <v>3.82</v>
      </c>
      <c r="C1871">
        <v>3.86</v>
      </c>
      <c r="D1871">
        <v>3.89</v>
      </c>
      <c r="E1871">
        <v>3.92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s="2">
        <v>40178.083333333336</v>
      </c>
      <c r="B1872">
        <v>3.79</v>
      </c>
      <c r="C1872">
        <v>3.82</v>
      </c>
      <c r="D1872">
        <v>3.86</v>
      </c>
      <c r="E1872">
        <v>3.89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s="2">
        <v>40178.125</v>
      </c>
      <c r="B1873">
        <v>3.74</v>
      </c>
      <c r="C1873">
        <v>3.79</v>
      </c>
      <c r="D1873">
        <v>3.82</v>
      </c>
      <c r="E1873">
        <v>3.86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s="2">
        <v>40178.166666666664</v>
      </c>
      <c r="B1874">
        <v>3.71</v>
      </c>
      <c r="C1874">
        <v>3.74</v>
      </c>
      <c r="D1874">
        <v>3.79</v>
      </c>
      <c r="E1874">
        <v>3.82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s="2">
        <v>40178.208333333336</v>
      </c>
      <c r="B1875">
        <v>3.67</v>
      </c>
      <c r="C1875">
        <v>3.71</v>
      </c>
      <c r="D1875">
        <v>3.74</v>
      </c>
      <c r="E1875">
        <v>3.79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s="2">
        <v>40178.25</v>
      </c>
      <c r="B1876">
        <v>3.63</v>
      </c>
      <c r="C1876">
        <v>3.67</v>
      </c>
      <c r="D1876">
        <v>3.71</v>
      </c>
      <c r="E1876">
        <v>3.74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s="2">
        <v>40178.291666666664</v>
      </c>
      <c r="B1877">
        <v>3.6</v>
      </c>
      <c r="C1877">
        <v>3.63</v>
      </c>
      <c r="D1877">
        <v>3.67</v>
      </c>
      <c r="E1877">
        <v>3.71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s="2">
        <v>40178.333333333336</v>
      </c>
      <c r="B1878">
        <v>3.57</v>
      </c>
      <c r="C1878">
        <v>3.6</v>
      </c>
      <c r="D1878">
        <v>3.63</v>
      </c>
      <c r="E1878">
        <v>3.67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s="2">
        <v>40178.375</v>
      </c>
      <c r="B1879">
        <v>3.53</v>
      </c>
      <c r="C1879">
        <v>3.57</v>
      </c>
      <c r="D1879">
        <v>3.6</v>
      </c>
      <c r="E1879">
        <v>3.63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s="2">
        <v>40178.416666666664</v>
      </c>
      <c r="B1880">
        <v>3.5</v>
      </c>
      <c r="C1880">
        <v>3.53</v>
      </c>
      <c r="D1880">
        <v>3.57</v>
      </c>
      <c r="E1880">
        <v>3.6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s="2">
        <v>40178.458333333336</v>
      </c>
      <c r="B1881">
        <v>3.46</v>
      </c>
      <c r="C1881">
        <v>3.5</v>
      </c>
      <c r="D1881">
        <v>3.53</v>
      </c>
      <c r="E1881">
        <v>3.57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s="2">
        <v>40178.5</v>
      </c>
      <c r="B1882">
        <v>3.42</v>
      </c>
      <c r="C1882">
        <v>3.46</v>
      </c>
      <c r="D1882">
        <v>3.5</v>
      </c>
      <c r="E1882">
        <v>3.53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s="2">
        <v>40178.541666666664</v>
      </c>
      <c r="B1883">
        <v>3.38</v>
      </c>
      <c r="C1883">
        <v>3.42</v>
      </c>
      <c r="D1883">
        <v>3.46</v>
      </c>
      <c r="E1883">
        <v>3.5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s="2">
        <v>40178.583333333336</v>
      </c>
      <c r="B1884">
        <v>3.35</v>
      </c>
      <c r="C1884">
        <v>3.38</v>
      </c>
      <c r="D1884">
        <v>3.42</v>
      </c>
      <c r="E1884">
        <v>3.46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s="2">
        <v>40178.625</v>
      </c>
      <c r="B1885">
        <v>3.31</v>
      </c>
      <c r="C1885">
        <v>3.35</v>
      </c>
      <c r="D1885">
        <v>3.38</v>
      </c>
      <c r="E1885">
        <v>3.42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s="2">
        <v>40178.666666666664</v>
      </c>
      <c r="B1886">
        <v>3.27</v>
      </c>
      <c r="C1886">
        <v>3.31</v>
      </c>
      <c r="D1886">
        <v>3.35</v>
      </c>
      <c r="E1886">
        <v>3.38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s="2">
        <v>40178.708333333336</v>
      </c>
      <c r="B1887">
        <v>3.24</v>
      </c>
      <c r="C1887">
        <v>3.27</v>
      </c>
      <c r="D1887">
        <v>3.31</v>
      </c>
      <c r="E1887">
        <v>3.35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s="2">
        <v>40178.75</v>
      </c>
      <c r="B1888">
        <v>3.2</v>
      </c>
      <c r="C1888">
        <v>3.24</v>
      </c>
      <c r="D1888">
        <v>3.27</v>
      </c>
      <c r="E1888">
        <v>3.31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s="2">
        <v>40178.791666666664</v>
      </c>
      <c r="B1889">
        <v>3.16</v>
      </c>
      <c r="C1889">
        <v>3.2</v>
      </c>
      <c r="D1889">
        <v>3.24</v>
      </c>
      <c r="E1889">
        <v>3.27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s="2">
        <v>40178.833333333336</v>
      </c>
      <c r="B1890">
        <v>3.12</v>
      </c>
      <c r="C1890">
        <v>3.16</v>
      </c>
      <c r="D1890">
        <v>3.2</v>
      </c>
      <c r="E1890">
        <v>3.24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s="2">
        <v>40178.875</v>
      </c>
      <c r="B1891">
        <v>3.08</v>
      </c>
      <c r="C1891">
        <v>3.12</v>
      </c>
      <c r="D1891">
        <v>3.16</v>
      </c>
      <c r="E1891">
        <v>3.2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s="2">
        <v>40178.916666666664</v>
      </c>
      <c r="B1892">
        <v>3.05</v>
      </c>
      <c r="C1892">
        <v>3.08</v>
      </c>
      <c r="D1892">
        <v>3.12</v>
      </c>
      <c r="E1892">
        <v>3.16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s="2">
        <v>40178.958333333336</v>
      </c>
      <c r="B1893">
        <v>3.01</v>
      </c>
      <c r="C1893">
        <v>3.05</v>
      </c>
      <c r="D1893">
        <v>3.08</v>
      </c>
      <c r="E1893">
        <v>3.12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s="2">
        <v>40179</v>
      </c>
      <c r="B1894">
        <v>2.97</v>
      </c>
      <c r="C1894">
        <v>3.01</v>
      </c>
      <c r="D1894">
        <v>3.05</v>
      </c>
      <c r="E1894">
        <v>3.08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s="2">
        <v>40179.041666666664</v>
      </c>
      <c r="B1895">
        <v>2.94</v>
      </c>
      <c r="C1895">
        <v>2.97</v>
      </c>
      <c r="D1895">
        <v>3.01</v>
      </c>
      <c r="E1895">
        <v>3.05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s="2">
        <v>40179.083333333336</v>
      </c>
      <c r="B1896">
        <v>2.9</v>
      </c>
      <c r="C1896">
        <v>2.94</v>
      </c>
      <c r="D1896">
        <v>2.97</v>
      </c>
      <c r="E1896">
        <v>3.01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s="2">
        <v>40179.125</v>
      </c>
      <c r="B1897">
        <v>2.87</v>
      </c>
      <c r="C1897">
        <v>2.9</v>
      </c>
      <c r="D1897">
        <v>2.94</v>
      </c>
      <c r="E1897">
        <v>2.97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s="2">
        <v>40179.166666666664</v>
      </c>
      <c r="B1898">
        <v>2.84</v>
      </c>
      <c r="C1898">
        <v>2.87</v>
      </c>
      <c r="D1898">
        <v>2.9</v>
      </c>
      <c r="E1898">
        <v>2.94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s="2">
        <v>40179.208333333336</v>
      </c>
      <c r="B1899">
        <v>2.81</v>
      </c>
      <c r="C1899">
        <v>2.84</v>
      </c>
      <c r="D1899">
        <v>2.87</v>
      </c>
      <c r="E1899">
        <v>2.9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s="2">
        <v>40179.25</v>
      </c>
      <c r="B1900">
        <v>2.77</v>
      </c>
      <c r="C1900">
        <v>2.81</v>
      </c>
      <c r="D1900">
        <v>2.84</v>
      </c>
      <c r="E1900">
        <v>2.87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s="2">
        <v>40179.291666666664</v>
      </c>
      <c r="B1901">
        <v>2.74</v>
      </c>
      <c r="C1901">
        <v>2.77</v>
      </c>
      <c r="D1901">
        <v>2.81</v>
      </c>
      <c r="E1901">
        <v>2.84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s="2">
        <v>40179.333333333336</v>
      </c>
      <c r="B1902">
        <v>2.33</v>
      </c>
      <c r="C1902">
        <v>2.74</v>
      </c>
      <c r="D1902">
        <v>2.77</v>
      </c>
      <c r="E1902">
        <v>2.81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s="2">
        <v>40179.375</v>
      </c>
      <c r="B1903">
        <v>2.25</v>
      </c>
      <c r="C1903">
        <v>2.33</v>
      </c>
      <c r="D1903">
        <v>2.74</v>
      </c>
      <c r="E1903">
        <v>2.77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s="2">
        <v>40179.416666666664</v>
      </c>
      <c r="B1904">
        <v>2.1800000000000002</v>
      </c>
      <c r="C1904">
        <v>2.25</v>
      </c>
      <c r="D1904">
        <v>2.33</v>
      </c>
      <c r="E1904">
        <v>2.74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s="2">
        <v>40179.458333333336</v>
      </c>
      <c r="B1905">
        <v>2.11</v>
      </c>
      <c r="C1905">
        <v>2.1800000000000002</v>
      </c>
      <c r="D1905">
        <v>2.25</v>
      </c>
      <c r="E1905">
        <v>2.33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s="2">
        <v>40179.5</v>
      </c>
      <c r="B1906">
        <v>2.0699999999999998</v>
      </c>
      <c r="C1906">
        <v>2.11</v>
      </c>
      <c r="D1906">
        <v>2.1800000000000002</v>
      </c>
      <c r="E1906">
        <v>2.25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s="2">
        <v>40179.541666666664</v>
      </c>
      <c r="B1907">
        <v>1.97</v>
      </c>
      <c r="C1907">
        <v>2.0699999999999998</v>
      </c>
      <c r="D1907">
        <v>2.11</v>
      </c>
      <c r="E1907">
        <v>2.1800000000000002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s="2">
        <v>40179.583333333336</v>
      </c>
      <c r="B1908">
        <v>1.93</v>
      </c>
      <c r="C1908">
        <v>1.97</v>
      </c>
      <c r="D1908">
        <v>2.0699999999999998</v>
      </c>
      <c r="E1908">
        <v>2.11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s="2">
        <v>40179.625</v>
      </c>
      <c r="B1909">
        <v>1.88</v>
      </c>
      <c r="C1909">
        <v>1.93</v>
      </c>
      <c r="D1909">
        <v>1.97</v>
      </c>
      <c r="E1909">
        <v>2.0699999999999998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s="2">
        <v>40179.666666666664</v>
      </c>
      <c r="B1910">
        <v>1.81</v>
      </c>
      <c r="C1910">
        <v>1.88</v>
      </c>
      <c r="D1910">
        <v>1.93</v>
      </c>
      <c r="E1910">
        <v>1.97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s="2">
        <v>40179.708333333336</v>
      </c>
      <c r="B1911">
        <v>1.76</v>
      </c>
      <c r="C1911">
        <v>1.81</v>
      </c>
      <c r="D1911">
        <v>1.88</v>
      </c>
      <c r="E1911">
        <v>1.93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s="2">
        <v>40179.75</v>
      </c>
      <c r="B1912">
        <v>1.72</v>
      </c>
      <c r="C1912">
        <v>1.76</v>
      </c>
      <c r="D1912">
        <v>1.81</v>
      </c>
      <c r="E1912">
        <v>1.88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s="2">
        <v>40179.791666666664</v>
      </c>
      <c r="B1913">
        <v>1.67</v>
      </c>
      <c r="C1913">
        <v>1.72</v>
      </c>
      <c r="D1913">
        <v>1.76</v>
      </c>
      <c r="E1913">
        <v>1.8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s="2">
        <v>40179.833333333336</v>
      </c>
      <c r="B1914">
        <v>1.6</v>
      </c>
      <c r="C1914">
        <v>1.67</v>
      </c>
      <c r="D1914">
        <v>1.72</v>
      </c>
      <c r="E1914">
        <v>1.76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s="2">
        <v>40179.875</v>
      </c>
      <c r="B1915">
        <v>1.57</v>
      </c>
      <c r="C1915">
        <v>1.6</v>
      </c>
      <c r="D1915">
        <v>1.67</v>
      </c>
      <c r="E1915">
        <v>1.72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s="2">
        <v>40179.916666666664</v>
      </c>
      <c r="B1916">
        <v>1.53</v>
      </c>
      <c r="C1916">
        <v>1.57</v>
      </c>
      <c r="D1916">
        <v>1.6</v>
      </c>
      <c r="E1916">
        <v>1.67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s="2">
        <v>40179.958333333336</v>
      </c>
      <c r="B1917">
        <v>1.48</v>
      </c>
      <c r="C1917">
        <v>1.53</v>
      </c>
      <c r="D1917">
        <v>1.57</v>
      </c>
      <c r="E1917">
        <v>1.6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s="2">
        <v>40180</v>
      </c>
      <c r="B1918">
        <v>1.43</v>
      </c>
      <c r="C1918">
        <v>1.48</v>
      </c>
      <c r="D1918">
        <v>1.53</v>
      </c>
      <c r="E1918">
        <v>1.57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s="2">
        <v>40180.041666666664</v>
      </c>
      <c r="B1919">
        <v>1.41</v>
      </c>
      <c r="C1919">
        <v>1.43</v>
      </c>
      <c r="D1919">
        <v>1.48</v>
      </c>
      <c r="E1919">
        <v>1.53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s="2">
        <v>40180.083333333336</v>
      </c>
      <c r="B1920">
        <v>1.39</v>
      </c>
      <c r="C1920">
        <v>1.41</v>
      </c>
      <c r="D1920">
        <v>1.43</v>
      </c>
      <c r="E1920">
        <v>1.4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s="2">
        <v>40180.125</v>
      </c>
      <c r="B1921">
        <v>1.34</v>
      </c>
      <c r="C1921">
        <v>1.39</v>
      </c>
      <c r="D1921">
        <v>1.41</v>
      </c>
      <c r="E1921">
        <v>1.43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s="2">
        <v>40180.166666666664</v>
      </c>
      <c r="B1922">
        <v>1.29</v>
      </c>
      <c r="C1922">
        <v>1.34</v>
      </c>
      <c r="D1922">
        <v>1.39</v>
      </c>
      <c r="E1922">
        <v>1.41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s="2">
        <v>40180.208333333336</v>
      </c>
      <c r="B1923">
        <v>1.27</v>
      </c>
      <c r="C1923">
        <v>1.29</v>
      </c>
      <c r="D1923">
        <v>1.34</v>
      </c>
      <c r="E1923">
        <v>1.39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s="2">
        <v>40180.25</v>
      </c>
      <c r="B1924">
        <v>1.22</v>
      </c>
      <c r="C1924">
        <v>1.27</v>
      </c>
      <c r="D1924">
        <v>1.29</v>
      </c>
      <c r="E1924">
        <v>1.34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s="2">
        <v>40180.291666666664</v>
      </c>
      <c r="B1925">
        <v>1.2</v>
      </c>
      <c r="C1925">
        <v>1.22</v>
      </c>
      <c r="D1925">
        <v>1.27</v>
      </c>
      <c r="E1925">
        <v>1.29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s="2">
        <v>40180.333333333336</v>
      </c>
      <c r="B1926">
        <v>1.18</v>
      </c>
      <c r="C1926">
        <v>1.2</v>
      </c>
      <c r="D1926">
        <v>1.22</v>
      </c>
      <c r="E1926">
        <v>1.27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s="2">
        <v>40180.375</v>
      </c>
      <c r="B1927">
        <v>1.1299999999999999</v>
      </c>
      <c r="C1927">
        <v>1.18</v>
      </c>
      <c r="D1927">
        <v>1.2</v>
      </c>
      <c r="E1927">
        <v>1.22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s="2">
        <v>40180.416666666664</v>
      </c>
      <c r="B1928">
        <v>1.1100000000000001</v>
      </c>
      <c r="C1928">
        <v>1.1299999999999999</v>
      </c>
      <c r="D1928">
        <v>1.18</v>
      </c>
      <c r="E1928">
        <v>1.2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s="2">
        <v>40180.458333333336</v>
      </c>
      <c r="B1929">
        <v>1.08</v>
      </c>
      <c r="C1929">
        <v>1.1100000000000001</v>
      </c>
      <c r="D1929">
        <v>1.1299999999999999</v>
      </c>
      <c r="E1929">
        <v>1.18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s="2">
        <v>40180.5</v>
      </c>
      <c r="B1930">
        <v>1.04</v>
      </c>
      <c r="C1930">
        <v>1.08</v>
      </c>
      <c r="D1930">
        <v>1.1100000000000001</v>
      </c>
      <c r="E1930">
        <v>1.1299999999999999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s="2">
        <v>40180.541666666664</v>
      </c>
      <c r="B1931">
        <v>1.01</v>
      </c>
      <c r="C1931">
        <v>1.04</v>
      </c>
      <c r="D1931">
        <v>1.08</v>
      </c>
      <c r="E1931">
        <v>1.110000000000000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s="2">
        <v>40180.583333333336</v>
      </c>
      <c r="B1932">
        <v>0.99</v>
      </c>
      <c r="C1932">
        <v>1.01</v>
      </c>
      <c r="D1932">
        <v>1.04</v>
      </c>
      <c r="E1932">
        <v>1.08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s="2">
        <v>40180.625</v>
      </c>
      <c r="B1933">
        <v>0.94</v>
      </c>
      <c r="C1933">
        <v>0.99</v>
      </c>
      <c r="D1933">
        <v>1.01</v>
      </c>
      <c r="E1933">
        <v>1.04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s="2">
        <v>40180.666666666664</v>
      </c>
      <c r="B1934">
        <v>0.92</v>
      </c>
      <c r="C1934">
        <v>0.94</v>
      </c>
      <c r="D1934">
        <v>0.99</v>
      </c>
      <c r="E1934">
        <v>1.01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s="2">
        <v>40180.708333333336</v>
      </c>
      <c r="B1935">
        <v>0.87</v>
      </c>
      <c r="C1935">
        <v>0.92</v>
      </c>
      <c r="D1935">
        <v>0.94</v>
      </c>
      <c r="E1935">
        <v>0.99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s="2">
        <v>40180.75</v>
      </c>
      <c r="B1936">
        <v>0.85</v>
      </c>
      <c r="C1936">
        <v>0.87</v>
      </c>
      <c r="D1936">
        <v>0.92</v>
      </c>
      <c r="E1936">
        <v>0.94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s="2">
        <v>40180.791666666664</v>
      </c>
      <c r="B1937">
        <v>0.82</v>
      </c>
      <c r="C1937">
        <v>0.85</v>
      </c>
      <c r="D1937">
        <v>0.87</v>
      </c>
      <c r="E1937">
        <v>0.92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s="2">
        <v>40180.833333333336</v>
      </c>
      <c r="B1938">
        <v>0.78</v>
      </c>
      <c r="C1938">
        <v>0.82</v>
      </c>
      <c r="D1938">
        <v>0.85</v>
      </c>
      <c r="E1938">
        <v>0.87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s="2">
        <v>40180.875</v>
      </c>
      <c r="B1939">
        <v>0.75</v>
      </c>
      <c r="C1939">
        <v>0.78</v>
      </c>
      <c r="D1939">
        <v>0.82</v>
      </c>
      <c r="E1939">
        <v>0.85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s="2">
        <v>40180.916666666664</v>
      </c>
      <c r="B1940">
        <v>0.71</v>
      </c>
      <c r="C1940">
        <v>0.75</v>
      </c>
      <c r="D1940">
        <v>0.78</v>
      </c>
      <c r="E1940">
        <v>0.82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s="2">
        <v>40180.958333333336</v>
      </c>
      <c r="B1941">
        <v>0.68</v>
      </c>
      <c r="C1941">
        <v>0.71</v>
      </c>
      <c r="D1941">
        <v>0.75</v>
      </c>
      <c r="E1941">
        <v>0.78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s="2">
        <v>40181</v>
      </c>
      <c r="B1942">
        <v>0.66</v>
      </c>
      <c r="C1942">
        <v>0.68</v>
      </c>
      <c r="D1942">
        <v>0.71</v>
      </c>
      <c r="E1942">
        <v>0.75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s="2">
        <v>40181.041666666664</v>
      </c>
      <c r="B1943">
        <v>0.64</v>
      </c>
      <c r="C1943">
        <v>0.66</v>
      </c>
      <c r="D1943">
        <v>0.68</v>
      </c>
      <c r="E1943">
        <v>0.71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s="2">
        <v>40181.083333333336</v>
      </c>
      <c r="B1944">
        <v>0.59</v>
      </c>
      <c r="C1944">
        <v>0.64</v>
      </c>
      <c r="D1944">
        <v>0.66</v>
      </c>
      <c r="E1944">
        <v>0.68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s="2">
        <v>40181.125</v>
      </c>
      <c r="B1945">
        <v>0.56999999999999995</v>
      </c>
      <c r="C1945">
        <v>0.59</v>
      </c>
      <c r="D1945">
        <v>0.64</v>
      </c>
      <c r="E1945">
        <v>0.66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s="2">
        <v>40181.166666666664</v>
      </c>
      <c r="B1946">
        <v>0.54</v>
      </c>
      <c r="C1946">
        <v>0.56999999999999995</v>
      </c>
      <c r="D1946">
        <v>0.59</v>
      </c>
      <c r="E1946">
        <v>0.64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s="2">
        <v>40181.208333333336</v>
      </c>
      <c r="B1947">
        <v>0.52</v>
      </c>
      <c r="C1947">
        <v>0.54</v>
      </c>
      <c r="D1947">
        <v>0.56999999999999995</v>
      </c>
      <c r="E1947">
        <v>0.59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s="2">
        <v>40181.25</v>
      </c>
      <c r="B1948">
        <v>0.5</v>
      </c>
      <c r="C1948">
        <v>0.52</v>
      </c>
      <c r="D1948">
        <v>0.54</v>
      </c>
      <c r="E1948">
        <v>0.56999999999999995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s="2">
        <v>40181.291666666664</v>
      </c>
      <c r="B1949">
        <v>0.47</v>
      </c>
      <c r="C1949">
        <v>0.5</v>
      </c>
      <c r="D1949">
        <v>0.52</v>
      </c>
      <c r="E1949">
        <v>0.54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s="2">
        <v>40181.333333333336</v>
      </c>
      <c r="B1950">
        <v>0.45</v>
      </c>
      <c r="C1950">
        <v>0.47</v>
      </c>
      <c r="D1950">
        <v>0.5</v>
      </c>
      <c r="E1950">
        <v>0.52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s="2">
        <v>40181.375</v>
      </c>
      <c r="B1951">
        <v>0.43</v>
      </c>
      <c r="C1951">
        <v>0.45</v>
      </c>
      <c r="D1951">
        <v>0.47</v>
      </c>
      <c r="E1951">
        <v>0.5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s="2">
        <v>40181.416666666664</v>
      </c>
      <c r="B1952">
        <v>0.43</v>
      </c>
      <c r="C1952">
        <v>0.43</v>
      </c>
      <c r="D1952">
        <v>0.45</v>
      </c>
      <c r="E1952">
        <v>0.47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s="2">
        <v>40181.458333333336</v>
      </c>
      <c r="B1953">
        <v>0.4</v>
      </c>
      <c r="C1953">
        <v>0.43</v>
      </c>
      <c r="D1953">
        <v>0.43</v>
      </c>
      <c r="E1953">
        <v>0.45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s="2">
        <v>40181.5</v>
      </c>
      <c r="B1954">
        <v>0.38</v>
      </c>
      <c r="C1954">
        <v>0.4</v>
      </c>
      <c r="D1954">
        <v>0.43</v>
      </c>
      <c r="E1954">
        <v>0.43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s="2">
        <v>40181.541666666664</v>
      </c>
      <c r="B1955">
        <v>0.36</v>
      </c>
      <c r="C1955">
        <v>0.38</v>
      </c>
      <c r="D1955">
        <v>0.4</v>
      </c>
      <c r="E1955">
        <v>0.43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s="2">
        <v>40181.583333333336</v>
      </c>
      <c r="B1956">
        <v>0.36</v>
      </c>
      <c r="C1956">
        <v>0.36</v>
      </c>
      <c r="D1956">
        <v>0.38</v>
      </c>
      <c r="E1956">
        <v>0.4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s="2">
        <v>40181.625</v>
      </c>
      <c r="B1957">
        <v>0.33</v>
      </c>
      <c r="C1957">
        <v>0.36</v>
      </c>
      <c r="D1957">
        <v>0.36</v>
      </c>
      <c r="E1957">
        <v>0.38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s="2">
        <v>40181.666666666664</v>
      </c>
      <c r="B1958">
        <v>0.33</v>
      </c>
      <c r="C1958">
        <v>0.33</v>
      </c>
      <c r="D1958">
        <v>0.36</v>
      </c>
      <c r="E1958">
        <v>0.36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s="2">
        <v>40181.708333333336</v>
      </c>
      <c r="B1959">
        <v>0.31</v>
      </c>
      <c r="C1959">
        <v>0.33</v>
      </c>
      <c r="D1959">
        <v>0.33</v>
      </c>
      <c r="E1959">
        <v>0.36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s="2">
        <v>40181.75</v>
      </c>
      <c r="B1960">
        <v>0.28999999999999998</v>
      </c>
      <c r="C1960">
        <v>0.31</v>
      </c>
      <c r="D1960">
        <v>0.33</v>
      </c>
      <c r="E1960">
        <v>0.33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s="2">
        <v>40181.791666666664</v>
      </c>
      <c r="B1961">
        <v>0.26</v>
      </c>
      <c r="C1961">
        <v>0.28999999999999998</v>
      </c>
      <c r="D1961">
        <v>0.31</v>
      </c>
      <c r="E1961">
        <v>0.33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s="2">
        <v>40181.833333333336</v>
      </c>
      <c r="B1962">
        <v>0.24</v>
      </c>
      <c r="C1962">
        <v>0.26</v>
      </c>
      <c r="D1962">
        <v>0.28999999999999998</v>
      </c>
      <c r="E1962">
        <v>0.31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s="2">
        <v>40181.875</v>
      </c>
      <c r="B1963">
        <v>0.24</v>
      </c>
      <c r="C1963">
        <v>0.24</v>
      </c>
      <c r="D1963">
        <v>0.26</v>
      </c>
      <c r="E1963">
        <v>0.28999999999999998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s="2">
        <v>40181.916666666664</v>
      </c>
      <c r="B1964">
        <v>0.22</v>
      </c>
      <c r="C1964">
        <v>0.24</v>
      </c>
      <c r="D1964">
        <v>0.24</v>
      </c>
      <c r="E1964">
        <v>0.26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s="2">
        <v>40181.958333333336</v>
      </c>
      <c r="B1965">
        <v>19</v>
      </c>
      <c r="C1965">
        <v>0.22</v>
      </c>
      <c r="D1965">
        <v>0.24</v>
      </c>
      <c r="E1965">
        <v>0.24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s="2">
        <v>40182</v>
      </c>
      <c r="B1966">
        <v>17</v>
      </c>
      <c r="C1966">
        <v>19</v>
      </c>
      <c r="D1966">
        <v>0.22</v>
      </c>
      <c r="E1966">
        <v>0.24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s="2">
        <v>40182.041666666664</v>
      </c>
      <c r="B1967">
        <v>17</v>
      </c>
      <c r="C1967">
        <v>17</v>
      </c>
      <c r="D1967">
        <v>19</v>
      </c>
      <c r="E1967">
        <v>0.22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s="2">
        <v>40182.083333333336</v>
      </c>
      <c r="B1968">
        <v>14</v>
      </c>
      <c r="C1968">
        <v>17</v>
      </c>
      <c r="D1968">
        <v>17</v>
      </c>
      <c r="E1968">
        <v>19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s="2">
        <v>40182.125</v>
      </c>
      <c r="B1969">
        <v>12</v>
      </c>
      <c r="C1969">
        <v>14</v>
      </c>
      <c r="D1969">
        <v>17</v>
      </c>
      <c r="E1969">
        <v>17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s="2">
        <v>40182.166666666664</v>
      </c>
      <c r="B1970">
        <v>12</v>
      </c>
      <c r="C1970">
        <v>12</v>
      </c>
      <c r="D1970">
        <v>14</v>
      </c>
      <c r="E1970">
        <v>17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s="2">
        <v>40182.208333333336</v>
      </c>
      <c r="B1971">
        <v>10</v>
      </c>
      <c r="C1971">
        <v>12</v>
      </c>
      <c r="D1971">
        <v>12</v>
      </c>
      <c r="E1971">
        <v>14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s="2">
        <v>40182.25</v>
      </c>
      <c r="B1972">
        <v>10</v>
      </c>
      <c r="C1972">
        <v>10</v>
      </c>
      <c r="D1972">
        <v>12</v>
      </c>
      <c r="E1972">
        <v>12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s="2">
        <v>40182.291666666664</v>
      </c>
      <c r="B1973">
        <v>10</v>
      </c>
      <c r="C1973">
        <v>10</v>
      </c>
      <c r="D1973">
        <v>10</v>
      </c>
      <c r="E1973">
        <v>12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s="2">
        <v>40182.333333333336</v>
      </c>
      <c r="B1974">
        <v>7</v>
      </c>
      <c r="C1974">
        <v>10</v>
      </c>
      <c r="D1974">
        <v>10</v>
      </c>
      <c r="E1974">
        <v>1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s="2">
        <v>40182.375</v>
      </c>
      <c r="B1975">
        <v>5</v>
      </c>
      <c r="C1975">
        <v>7</v>
      </c>
      <c r="D1975">
        <v>10</v>
      </c>
      <c r="E1975">
        <v>1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s="2">
        <v>40182.416666666664</v>
      </c>
      <c r="B1976">
        <v>5</v>
      </c>
      <c r="C1976">
        <v>5</v>
      </c>
      <c r="D1976">
        <v>7</v>
      </c>
      <c r="E1976">
        <v>1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s="2">
        <v>40182.458333333336</v>
      </c>
      <c r="B1977">
        <v>7</v>
      </c>
      <c r="C1977">
        <v>5</v>
      </c>
      <c r="D1977">
        <v>5</v>
      </c>
      <c r="E1977">
        <v>7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s="2">
        <v>40182.5</v>
      </c>
      <c r="B1978">
        <v>7</v>
      </c>
      <c r="C1978">
        <v>7</v>
      </c>
      <c r="D1978">
        <v>5</v>
      </c>
      <c r="E1978">
        <v>5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s="2">
        <v>40182.541666666664</v>
      </c>
      <c r="B1979">
        <v>5</v>
      </c>
      <c r="C1979">
        <v>7</v>
      </c>
      <c r="D1979">
        <v>7</v>
      </c>
      <c r="E1979">
        <v>5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s="2">
        <v>40182.583333333336</v>
      </c>
      <c r="B1980">
        <v>3</v>
      </c>
      <c r="C1980">
        <v>5</v>
      </c>
      <c r="D1980">
        <v>7</v>
      </c>
      <c r="E1980">
        <v>7</v>
      </c>
      <c r="F1980">
        <v>2.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s="2">
        <v>40182.625</v>
      </c>
      <c r="B1981">
        <v>3</v>
      </c>
      <c r="C1981">
        <v>3</v>
      </c>
      <c r="D1981">
        <v>5</v>
      </c>
      <c r="E1981">
        <v>7</v>
      </c>
      <c r="F1981">
        <v>5.6</v>
      </c>
      <c r="G1981">
        <v>2.1</v>
      </c>
      <c r="H1981">
        <v>0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s="2">
        <v>40182.666666666664</v>
      </c>
      <c r="B1982">
        <v>3</v>
      </c>
      <c r="C1982">
        <v>3</v>
      </c>
      <c r="D1982">
        <v>3</v>
      </c>
      <c r="E1982">
        <v>5</v>
      </c>
      <c r="F1982">
        <v>1.6</v>
      </c>
      <c r="G1982">
        <v>5.6</v>
      </c>
      <c r="H1982">
        <v>2.1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s="2">
        <v>40182.708333333336</v>
      </c>
      <c r="B1983">
        <v>3</v>
      </c>
      <c r="C1983">
        <v>3</v>
      </c>
      <c r="D1983">
        <v>3</v>
      </c>
      <c r="E1983">
        <v>3</v>
      </c>
      <c r="F1983">
        <v>0.4</v>
      </c>
      <c r="G1983">
        <v>1.6</v>
      </c>
      <c r="H1983">
        <v>5.6</v>
      </c>
      <c r="I1983">
        <v>2.1</v>
      </c>
      <c r="J1983">
        <v>0</v>
      </c>
      <c r="K1983">
        <v>0</v>
      </c>
      <c r="L1983">
        <v>0</v>
      </c>
    </row>
    <row r="1984" spans="1:12" x14ac:dyDescent="0.25">
      <c r="A1984" s="2">
        <v>40182.75</v>
      </c>
      <c r="B1984">
        <v>3</v>
      </c>
      <c r="C1984">
        <v>3</v>
      </c>
      <c r="D1984">
        <v>3</v>
      </c>
      <c r="E1984">
        <v>3</v>
      </c>
      <c r="F1984">
        <v>0</v>
      </c>
      <c r="G1984">
        <v>0.4</v>
      </c>
      <c r="H1984">
        <v>1.6</v>
      </c>
      <c r="I1984">
        <v>5.6</v>
      </c>
      <c r="J1984">
        <v>2.1</v>
      </c>
      <c r="K1984">
        <v>0</v>
      </c>
      <c r="L1984">
        <v>0</v>
      </c>
    </row>
    <row r="1985" spans="1:12" x14ac:dyDescent="0.25">
      <c r="A1985" s="2">
        <v>40182.791666666664</v>
      </c>
      <c r="B1985">
        <v>0</v>
      </c>
      <c r="C1985">
        <v>3</v>
      </c>
      <c r="D1985">
        <v>3</v>
      </c>
      <c r="E1985">
        <v>3</v>
      </c>
      <c r="F1985">
        <v>0</v>
      </c>
      <c r="G1985">
        <v>0</v>
      </c>
      <c r="H1985">
        <v>0.4</v>
      </c>
      <c r="I1985">
        <v>1.6</v>
      </c>
      <c r="J1985">
        <v>5.6</v>
      </c>
      <c r="K1985">
        <v>2.1</v>
      </c>
      <c r="L1985">
        <v>0</v>
      </c>
    </row>
    <row r="1986" spans="1:12" x14ac:dyDescent="0.25">
      <c r="A1986" s="2">
        <v>40182.833333333336</v>
      </c>
      <c r="B1986">
        <v>0</v>
      </c>
      <c r="C1986">
        <v>0</v>
      </c>
      <c r="D1986">
        <v>3</v>
      </c>
      <c r="E1986">
        <v>3</v>
      </c>
      <c r="F1986">
        <v>0</v>
      </c>
      <c r="G1986">
        <v>0</v>
      </c>
      <c r="H1986">
        <v>0</v>
      </c>
      <c r="I1986">
        <v>0.4</v>
      </c>
      <c r="J1986">
        <v>1.6</v>
      </c>
      <c r="K1986">
        <v>5.6</v>
      </c>
      <c r="L1986">
        <v>2.1</v>
      </c>
    </row>
    <row r="1987" spans="1:12" x14ac:dyDescent="0.25">
      <c r="A1987" s="2">
        <v>40182.875</v>
      </c>
      <c r="B1987">
        <v>0</v>
      </c>
      <c r="C1987">
        <v>0</v>
      </c>
      <c r="D1987">
        <v>0</v>
      </c>
      <c r="E1987">
        <v>3</v>
      </c>
      <c r="F1987">
        <v>0</v>
      </c>
      <c r="G1987">
        <v>0</v>
      </c>
      <c r="H1987">
        <v>0</v>
      </c>
      <c r="I1987">
        <v>0</v>
      </c>
      <c r="J1987">
        <v>0.4</v>
      </c>
      <c r="K1987">
        <v>1.6</v>
      </c>
      <c r="L1987">
        <v>5.6</v>
      </c>
    </row>
    <row r="1988" spans="1:12" x14ac:dyDescent="0.25">
      <c r="A1988" s="2">
        <v>40182.916666666664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.4</v>
      </c>
      <c r="L1988">
        <v>1.6</v>
      </c>
    </row>
    <row r="1989" spans="1:12" x14ac:dyDescent="0.25">
      <c r="A1989" s="2">
        <v>40182.95833333333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.4</v>
      </c>
    </row>
    <row r="1990" spans="1:12" x14ac:dyDescent="0.25">
      <c r="A1990" s="2">
        <v>40183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s="2">
        <v>40183.041666666664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s="2">
        <v>40183.083333333336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s="2">
        <v>40183.125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s="2">
        <v>40183.166666666664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s="2">
        <v>40183.208333333336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s="2">
        <v>40183.25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s="2">
        <v>40183.29166666666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s="2">
        <v>40183.333333333336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s="2">
        <v>40183.375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s="2">
        <v>40183.416666666664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s="2">
        <v>40183.458333333336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s="2">
        <v>40183.5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s="2">
        <v>40183.541666666664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s="2">
        <v>40183.583333333336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s="2">
        <v>40183.625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s="2">
        <v>40183.666666666664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s="2">
        <v>40183.708333333336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s="2">
        <v>40183.75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s="2">
        <v>40183.791666666664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s="2">
        <v>40183.833333333336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s="2">
        <v>40183.875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s="2">
        <v>40183.916666666664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s="2">
        <v>40183.958333333336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s="2">
        <v>40184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s="2">
        <v>40184.041666666664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s="2">
        <v>40184.083333333336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s="2">
        <v>40184.125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s="2">
        <v>40184.166666666664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s="2">
        <v>40184.20833333333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s="2">
        <v>40184.25</v>
      </c>
      <c r="B2020">
        <v>0</v>
      </c>
      <c r="C2020">
        <v>0</v>
      </c>
      <c r="D2020">
        <v>0</v>
      </c>
      <c r="E2020">
        <v>0</v>
      </c>
      <c r="F2020">
        <v>0.7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s="2">
        <v>40184.291666666664</v>
      </c>
      <c r="B2021">
        <v>0</v>
      </c>
      <c r="C2021">
        <v>0</v>
      </c>
      <c r="D2021">
        <v>0</v>
      </c>
      <c r="E2021">
        <v>0</v>
      </c>
      <c r="F2021">
        <v>0.5</v>
      </c>
      <c r="G2021">
        <v>0.7</v>
      </c>
      <c r="H2021">
        <v>0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s="2">
        <v>40184.333333333336</v>
      </c>
      <c r="B2022">
        <v>0</v>
      </c>
      <c r="C2022">
        <v>0</v>
      </c>
      <c r="D2022">
        <v>0</v>
      </c>
      <c r="E2022">
        <v>0</v>
      </c>
      <c r="F2022">
        <v>0.1</v>
      </c>
      <c r="G2022">
        <v>0.5</v>
      </c>
      <c r="H2022">
        <v>0.7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s="2">
        <v>40184.375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.1</v>
      </c>
      <c r="H2023">
        <v>0.5</v>
      </c>
      <c r="I2023">
        <v>0.7</v>
      </c>
      <c r="J2023">
        <v>0</v>
      </c>
      <c r="K2023">
        <v>0</v>
      </c>
      <c r="L2023">
        <v>0</v>
      </c>
    </row>
    <row r="2024" spans="1:12" x14ac:dyDescent="0.25">
      <c r="A2024" s="2">
        <v>40184.416666666664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.1</v>
      </c>
      <c r="I2024">
        <v>0.5</v>
      </c>
      <c r="J2024">
        <v>0.7</v>
      </c>
      <c r="K2024">
        <v>0</v>
      </c>
      <c r="L2024">
        <v>0</v>
      </c>
    </row>
    <row r="2025" spans="1:12" x14ac:dyDescent="0.25">
      <c r="A2025" s="2">
        <v>40184.458333333336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.1</v>
      </c>
      <c r="J2025">
        <v>0.5</v>
      </c>
      <c r="K2025">
        <v>0.7</v>
      </c>
      <c r="L2025">
        <v>0</v>
      </c>
    </row>
    <row r="2026" spans="1:12" x14ac:dyDescent="0.25">
      <c r="A2026" s="2">
        <v>40184.5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.1</v>
      </c>
      <c r="K2026">
        <v>0.5</v>
      </c>
      <c r="L2026">
        <v>0.7</v>
      </c>
    </row>
    <row r="2027" spans="1:12" x14ac:dyDescent="0.25">
      <c r="A2027" s="2">
        <v>40184.541666666664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.1</v>
      </c>
      <c r="L2027">
        <v>0.5</v>
      </c>
    </row>
    <row r="2028" spans="1:12" x14ac:dyDescent="0.25">
      <c r="A2028" s="2">
        <v>40184.583333333336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.1</v>
      </c>
    </row>
    <row r="2029" spans="1:12" x14ac:dyDescent="0.25">
      <c r="A2029" s="2">
        <v>40184.625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s="2">
        <v>40184.666666666664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s="2">
        <v>40184.708333333336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s="2">
        <v>40184.75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s="2">
        <v>40184.791666666664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s="2">
        <v>40184.833333333336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s="2">
        <v>40184.875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s="2">
        <v>40184.916666666664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s="2">
        <v>40184.958333333336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s="2">
        <v>4018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s="2">
        <v>40185.041666666664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s="2">
        <v>40185.083333333336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s="2">
        <v>40185.125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s="2">
        <v>40185.166666666664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s="2">
        <v>40185.208333333336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s="2">
        <v>40185.25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s="2">
        <v>40185.291666666664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s="2">
        <v>40185.333333333336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s="2">
        <v>40185.375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s="2">
        <v>40185.416666666664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s="2">
        <v>40185.458333333336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s="2">
        <v>40185.5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s="2">
        <v>40185.541666666664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s="2">
        <v>40185.583333333336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s="2">
        <v>40185.625</v>
      </c>
      <c r="B2053">
        <v>0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s="2">
        <v>40185.666666666664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s="2">
        <v>40185.708333333336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s="2">
        <v>40185.75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s="2">
        <v>40185.79166666666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s="2">
        <v>40185.833333333336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s="2">
        <v>40185.875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s="2">
        <v>40185.916666666664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s="2">
        <v>40185.958333333336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s="2">
        <v>40186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s="2">
        <v>40186.041666666664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s="2">
        <v>40186.083333333336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s="2">
        <v>40186.125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s="2">
        <v>40186.166666666664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s="2">
        <v>40186.208333333336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s="2">
        <v>40186.2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s="2">
        <v>40186.291666666664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s="2">
        <v>40186.333333333336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s="2">
        <v>40186.375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s="2">
        <v>40186.416666666664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s="2">
        <v>40186.458333333336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s="2">
        <v>40186.5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s="2">
        <v>40186.541666666664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s="2">
        <v>40186.583333333336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s="2">
        <v>40186.625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s="2">
        <v>40186.666666666664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s="2">
        <v>40186.708333333336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s="2">
        <v>40186.75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s="2">
        <v>40186.791666666664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s="2">
        <v>40186.833333333336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s="2">
        <v>40186.875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s="2">
        <v>40186.916666666664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s="2">
        <v>40186.958333333336</v>
      </c>
      <c r="B2085">
        <v>0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s="2">
        <v>40187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s="2">
        <v>40187.0416666666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s="2">
        <v>40187.083333333336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s="2">
        <v>40187.125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s="2">
        <v>40187.166666666664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s="2">
        <v>40187.208333333336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s="2">
        <v>40187.25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s="2">
        <v>40187.291666666664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s="2">
        <v>40187.333333333336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s="2">
        <v>40187.375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s="2">
        <v>40187.416666666664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s="2">
        <v>40187.458333333336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s="2">
        <v>40187.5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s="2">
        <v>40187.541666666664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s="2">
        <v>40187.583333333336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s="2">
        <v>40187.625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s="2">
        <v>40187.666666666664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s="2">
        <v>40187.708333333336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s="2">
        <v>40187.75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s="2">
        <v>40187.791666666664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s="2">
        <v>40187.833333333336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s="2">
        <v>40187.875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s="2">
        <v>40187.916666666664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s="2">
        <v>40187.958333333336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s="2">
        <v>40188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s="2">
        <v>40188.041666666664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s="2">
        <v>40188.083333333336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s="2">
        <v>40188.125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s="2">
        <v>40188.166666666664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s="2">
        <v>40188.208333333336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s="2">
        <v>40188.25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s="2">
        <v>40188.29166666666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s="2">
        <v>40188.333333333336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s="2">
        <v>40188.375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s="2">
        <v>40188.416666666664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s="2">
        <v>40188.458333333336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s="2">
        <v>40188.5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s="2">
        <v>40188.541666666664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s="2">
        <v>40188.583333333336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s="2">
        <v>40188.625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s="2">
        <v>40188.666666666664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s="2">
        <v>40188.708333333336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s="2">
        <v>40188.75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s="2">
        <v>40188.791666666664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s="2">
        <v>40188.833333333336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s="2">
        <v>40188.875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s="2">
        <v>40188.916666666664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s="2">
        <v>40188.958333333336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s="2">
        <v>40189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s="2">
        <v>40189.041666666664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s="2">
        <v>40189.083333333336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s="2">
        <v>40189.125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s="2">
        <v>40189.166666666664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s="2">
        <v>40189.20833333333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s="2">
        <v>40189.25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s="2">
        <v>40189.291666666664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s="2">
        <v>40189.333333333336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s="2">
        <v>40189.375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s="2">
        <v>40189.416666666664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s="2">
        <v>40189.458333333336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s="2">
        <v>40189.5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s="2">
        <v>40189.54166666666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s="2">
        <v>40189.583333333336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s="2">
        <v>40189.625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s="2">
        <v>40189.666666666664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s="2">
        <v>40189.708333333336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s="2">
        <v>40189.75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s="2">
        <v>40189.791666666664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s="2">
        <v>40189.833333333336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s="2">
        <v>40189.875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s="2">
        <v>40189.916666666664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s="2">
        <v>40189.958333333336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s="2">
        <v>40190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s="2">
        <v>40190.041666666664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s="2">
        <v>40190.083333333336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s="2">
        <v>40190.125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s="2">
        <v>40190.166666666664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s="2">
        <v>40190.208333333336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s="2">
        <v>40190.25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s="2">
        <v>40190.291666666664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s="2">
        <v>40190.333333333336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s="2">
        <v>40190.375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s="2">
        <v>40190.416666666664</v>
      </c>
      <c r="B2168">
        <v>0</v>
      </c>
      <c r="C2168">
        <v>0</v>
      </c>
      <c r="D2168">
        <v>0</v>
      </c>
      <c r="E2168">
        <v>0</v>
      </c>
      <c r="F2168">
        <v>0.5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s="2">
        <v>40190.458333333336</v>
      </c>
      <c r="B2169">
        <v>0</v>
      </c>
      <c r="C2169">
        <v>0</v>
      </c>
      <c r="D2169">
        <v>0</v>
      </c>
      <c r="E2169">
        <v>0</v>
      </c>
      <c r="F2169">
        <v>11.1</v>
      </c>
      <c r="G2169">
        <v>0.5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s="2">
        <v>40190.5</v>
      </c>
      <c r="B2170">
        <v>0</v>
      </c>
      <c r="C2170">
        <v>0</v>
      </c>
      <c r="D2170">
        <v>0</v>
      </c>
      <c r="E2170">
        <v>0</v>
      </c>
      <c r="F2170">
        <v>4.5</v>
      </c>
      <c r="G2170">
        <v>11.1</v>
      </c>
      <c r="H2170">
        <v>0.5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s="2">
        <v>40190.541666666664</v>
      </c>
      <c r="B2171">
        <v>0</v>
      </c>
      <c r="C2171">
        <v>0</v>
      </c>
      <c r="D2171">
        <v>0</v>
      </c>
      <c r="E2171">
        <v>0</v>
      </c>
      <c r="F2171">
        <v>1.5</v>
      </c>
      <c r="G2171">
        <v>4.5</v>
      </c>
      <c r="H2171">
        <v>11.1</v>
      </c>
      <c r="I2171">
        <v>0.5</v>
      </c>
      <c r="J2171">
        <v>0</v>
      </c>
      <c r="K2171">
        <v>0</v>
      </c>
      <c r="L2171">
        <v>0</v>
      </c>
    </row>
    <row r="2172" spans="1:12" x14ac:dyDescent="0.25">
      <c r="A2172" s="2">
        <v>40190.583333333336</v>
      </c>
      <c r="B2172">
        <v>0</v>
      </c>
      <c r="C2172">
        <v>0</v>
      </c>
      <c r="D2172">
        <v>0</v>
      </c>
      <c r="E2172">
        <v>0</v>
      </c>
      <c r="F2172">
        <v>0.2</v>
      </c>
      <c r="G2172">
        <v>1.5</v>
      </c>
      <c r="H2172">
        <v>4.5</v>
      </c>
      <c r="I2172">
        <v>11.1</v>
      </c>
      <c r="J2172">
        <v>0.5</v>
      </c>
      <c r="K2172">
        <v>0</v>
      </c>
      <c r="L2172">
        <v>0</v>
      </c>
    </row>
    <row r="2173" spans="1:12" x14ac:dyDescent="0.25">
      <c r="A2173" s="2">
        <v>40190.625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.2</v>
      </c>
      <c r="H2173">
        <v>1.5</v>
      </c>
      <c r="I2173">
        <v>4.5</v>
      </c>
      <c r="J2173">
        <v>11.1</v>
      </c>
      <c r="K2173">
        <v>0.5</v>
      </c>
      <c r="L2173">
        <v>0</v>
      </c>
    </row>
    <row r="2174" spans="1:12" x14ac:dyDescent="0.25">
      <c r="A2174" s="2">
        <v>40190.666666666664</v>
      </c>
      <c r="B2174">
        <v>0</v>
      </c>
      <c r="C2174">
        <v>0</v>
      </c>
      <c r="D2174">
        <v>0</v>
      </c>
      <c r="E2174">
        <v>0</v>
      </c>
      <c r="F2174">
        <v>0.1</v>
      </c>
      <c r="G2174">
        <v>0</v>
      </c>
      <c r="H2174">
        <v>0.2</v>
      </c>
      <c r="I2174">
        <v>1.5</v>
      </c>
      <c r="J2174">
        <v>4.5</v>
      </c>
      <c r="K2174">
        <v>11.1</v>
      </c>
      <c r="L2174">
        <v>0.5</v>
      </c>
    </row>
    <row r="2175" spans="1:12" x14ac:dyDescent="0.25">
      <c r="A2175" s="2">
        <v>40190.708333333336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.1</v>
      </c>
      <c r="H2175">
        <v>0</v>
      </c>
      <c r="I2175">
        <v>0.2</v>
      </c>
      <c r="J2175">
        <v>1.5</v>
      </c>
      <c r="K2175">
        <v>4.5</v>
      </c>
      <c r="L2175">
        <v>11.1</v>
      </c>
    </row>
    <row r="2176" spans="1:12" x14ac:dyDescent="0.25">
      <c r="A2176" s="2">
        <v>40190.75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.1</v>
      </c>
      <c r="I2176">
        <v>0</v>
      </c>
      <c r="J2176">
        <v>0.2</v>
      </c>
      <c r="K2176">
        <v>1.5</v>
      </c>
      <c r="L2176">
        <v>4.5</v>
      </c>
    </row>
    <row r="2177" spans="1:12" x14ac:dyDescent="0.25">
      <c r="A2177" s="2">
        <v>40190.791666666664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.1</v>
      </c>
      <c r="J2177">
        <v>0</v>
      </c>
      <c r="K2177">
        <v>0.2</v>
      </c>
      <c r="L2177">
        <v>1.5</v>
      </c>
    </row>
    <row r="2178" spans="1:12" x14ac:dyDescent="0.25">
      <c r="A2178" s="2">
        <v>40190.833333333336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.1</v>
      </c>
      <c r="K2178">
        <v>0</v>
      </c>
      <c r="L2178">
        <v>0.2</v>
      </c>
    </row>
    <row r="2179" spans="1:12" x14ac:dyDescent="0.25">
      <c r="A2179" s="2">
        <v>40190.875</v>
      </c>
      <c r="B2179">
        <v>0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.1</v>
      </c>
      <c r="L2179">
        <v>0</v>
      </c>
    </row>
    <row r="2180" spans="1:12" x14ac:dyDescent="0.25">
      <c r="A2180" s="2">
        <v>40190.916666666664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.1</v>
      </c>
    </row>
    <row r="2181" spans="1:12" x14ac:dyDescent="0.25">
      <c r="A2181" s="2">
        <v>40190.958333333336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s="2">
        <v>40191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s="2">
        <v>40191.041666666664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s="2">
        <v>40191.083333333336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s="2">
        <v>40191.125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s="2">
        <v>40191.166666666664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s="2">
        <v>40191.208333333336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s="2">
        <v>40191.2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s="2">
        <v>40191.291666666664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s="2">
        <v>40191.333333333336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s="2">
        <v>40191.375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</row>
    <row r="2192" spans="1:12" x14ac:dyDescent="0.25">
      <c r="A2192" s="2">
        <v>40191.416666666664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</row>
    <row r="2193" spans="1:12" x14ac:dyDescent="0.25">
      <c r="A2193" s="2">
        <v>40191.458333333336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 s="2">
        <v>40191.5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</row>
    <row r="2195" spans="1:12" x14ac:dyDescent="0.25">
      <c r="A2195" s="2">
        <v>40191.541666666664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</row>
    <row r="2196" spans="1:12" x14ac:dyDescent="0.25">
      <c r="A2196" s="2">
        <v>40191.583333333336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</row>
    <row r="2197" spans="1:12" x14ac:dyDescent="0.25">
      <c r="A2197" s="2">
        <v>40191.625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 s="2">
        <v>40191.666666666664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 s="2">
        <v>40191.708333333336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</row>
    <row r="2200" spans="1:12" x14ac:dyDescent="0.25">
      <c r="A2200" s="2">
        <v>40191.75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</row>
    <row r="2201" spans="1:12" x14ac:dyDescent="0.25">
      <c r="A2201" s="2">
        <v>40191.791666666664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 s="2">
        <v>40191.833333333336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 s="2">
        <v>40191.875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</row>
    <row r="2204" spans="1:12" x14ac:dyDescent="0.25">
      <c r="A2204" s="2">
        <v>40191.916666666664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 s="2">
        <v>40191.958333333336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</row>
    <row r="2206" spans="1:12" x14ac:dyDescent="0.25">
      <c r="A2206" s="2">
        <v>40192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</row>
    <row r="2207" spans="1:12" x14ac:dyDescent="0.25">
      <c r="A2207" s="2">
        <v>40192.04166666666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</row>
    <row r="2208" spans="1:12" x14ac:dyDescent="0.25">
      <c r="A2208" s="2">
        <v>40192.083333333336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 s="2">
        <v>40192.125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</row>
    <row r="2210" spans="1:12" x14ac:dyDescent="0.25">
      <c r="A2210" s="2">
        <v>40192.166666666664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 s="2">
        <v>40192.208333333336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</row>
    <row r="2212" spans="1:12" x14ac:dyDescent="0.25">
      <c r="A2212" s="2">
        <v>40192.25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 s="2">
        <v>40192.291666666664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 s="2">
        <v>40192.333333333336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</row>
    <row r="2215" spans="1:12" x14ac:dyDescent="0.25">
      <c r="A2215" s="2">
        <v>40192.375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</row>
    <row r="2216" spans="1:12" x14ac:dyDescent="0.25">
      <c r="A2216" s="2">
        <v>40192.416666666664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 s="2">
        <v>40192.458333333336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</row>
    <row r="2218" spans="1:12" x14ac:dyDescent="0.25">
      <c r="A2218" s="2">
        <v>40192.5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</row>
    <row r="2219" spans="1:12" x14ac:dyDescent="0.25">
      <c r="A2219" s="2">
        <v>40192.541666666664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 s="2">
        <v>40192.583333333336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 s="2">
        <v>40192.625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s="2">
        <v>40192.666666666664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</row>
    <row r="2223" spans="1:12" x14ac:dyDescent="0.25">
      <c r="A2223" s="2">
        <v>40192.708333333336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</row>
    <row r="2224" spans="1:12" x14ac:dyDescent="0.25">
      <c r="A2224" s="2">
        <v>40192.75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</row>
    <row r="2225" spans="1:12" x14ac:dyDescent="0.25">
      <c r="A2225" s="2">
        <v>40192.791666666664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x14ac:dyDescent="0.25">
      <c r="A2226" s="2">
        <v>40192.833333333336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</row>
    <row r="2227" spans="1:12" x14ac:dyDescent="0.25">
      <c r="A2227" s="2">
        <v>40192.875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 s="2">
        <v>40192.916666666664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</row>
    <row r="2229" spans="1:12" x14ac:dyDescent="0.25">
      <c r="A2229" s="2">
        <v>40192.95833333333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</row>
    <row r="2230" spans="1:12" x14ac:dyDescent="0.25">
      <c r="A2230" s="2">
        <v>40193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</row>
    <row r="2231" spans="1:12" x14ac:dyDescent="0.25">
      <c r="A2231" s="2">
        <v>40193.041666666664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s="2">
        <v>40193.083333333336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 s="2">
        <v>40193.125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s="2">
        <v>40193.166666666664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</row>
    <row r="2235" spans="1:12" x14ac:dyDescent="0.25">
      <c r="A2235" s="2">
        <v>40193.208333333336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</row>
    <row r="2236" spans="1:12" x14ac:dyDescent="0.25">
      <c r="A2236" s="2">
        <v>40193.2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</row>
    <row r="2237" spans="1:12" x14ac:dyDescent="0.25">
      <c r="A2237" s="2">
        <v>40193.29166666666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 s="2">
        <v>40193.333333333336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</row>
    <row r="2239" spans="1:12" x14ac:dyDescent="0.25">
      <c r="A2239" s="2">
        <v>40193.375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 s="2">
        <v>40193.416666666664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 s="2">
        <v>40193.458333333336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</row>
    <row r="2242" spans="1:12" x14ac:dyDescent="0.25">
      <c r="A2242" s="2">
        <v>40193.5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</row>
    <row r="2243" spans="1:12" x14ac:dyDescent="0.25">
      <c r="A2243" s="2">
        <v>40193.541666666664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 s="2">
        <v>40193.583333333336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</row>
    <row r="2245" spans="1:12" x14ac:dyDescent="0.25">
      <c r="A2245" s="2">
        <v>40193.625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</row>
    <row r="2246" spans="1:12" x14ac:dyDescent="0.25">
      <c r="A2246" s="2">
        <v>40193.666666666664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 s="2">
        <v>40193.708333333336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</row>
    <row r="2248" spans="1:12" x14ac:dyDescent="0.25">
      <c r="A2248" s="2">
        <v>40193.75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 s="2">
        <v>40193.791666666664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 s="2">
        <v>40193.833333333336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s="2">
        <v>40193.875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s="2">
        <v>40193.916666666664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</row>
    <row r="2253" spans="1:12" x14ac:dyDescent="0.25">
      <c r="A2253" s="2">
        <v>40193.958333333336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</row>
    <row r="2254" spans="1:12" x14ac:dyDescent="0.25">
      <c r="A2254" s="2">
        <v>40194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</row>
    <row r="2255" spans="1:12" x14ac:dyDescent="0.25">
      <c r="A2255" s="2">
        <v>40194.041666666664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</row>
    <row r="2256" spans="1:12" x14ac:dyDescent="0.25">
      <c r="A2256" s="2">
        <v>40194.083333333336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</row>
    <row r="2257" spans="1:12" x14ac:dyDescent="0.25">
      <c r="A2257" s="2">
        <v>40194.125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s="2">
        <v>40194.166666666664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 s="2">
        <v>40194.2083333333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 s="2">
        <v>40194.25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s="2">
        <v>40194.291666666664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s="2">
        <v>40194.333333333336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</row>
    <row r="2263" spans="1:12" x14ac:dyDescent="0.25">
      <c r="A2263" s="2">
        <v>40194.375</v>
      </c>
      <c r="B2263">
        <v>0</v>
      </c>
      <c r="C2263">
        <v>0</v>
      </c>
      <c r="D2263">
        <v>0</v>
      </c>
      <c r="E2263">
        <v>0</v>
      </c>
      <c r="F2263">
        <v>0.2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</row>
    <row r="2264" spans="1:12" x14ac:dyDescent="0.25">
      <c r="A2264" s="2">
        <v>40194.416666666664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.2</v>
      </c>
      <c r="H2264">
        <v>0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 s="2">
        <v>40194.458333333336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.2</v>
      </c>
      <c r="I2265">
        <v>0</v>
      </c>
      <c r="J2265">
        <v>0</v>
      </c>
      <c r="K2265">
        <v>0</v>
      </c>
      <c r="L2265">
        <v>0</v>
      </c>
    </row>
    <row r="2266" spans="1:12" x14ac:dyDescent="0.25">
      <c r="A2266" s="2">
        <v>40194.5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.2</v>
      </c>
      <c r="J2266">
        <v>0</v>
      </c>
      <c r="K2266">
        <v>0</v>
      </c>
      <c r="L2266">
        <v>0</v>
      </c>
    </row>
    <row r="2267" spans="1:12" x14ac:dyDescent="0.25">
      <c r="A2267" s="2">
        <v>40194.541666666664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.2</v>
      </c>
      <c r="K2267">
        <v>0</v>
      </c>
      <c r="L2267">
        <v>0</v>
      </c>
    </row>
    <row r="2268" spans="1:12" x14ac:dyDescent="0.25">
      <c r="A2268" s="2">
        <v>40194.583333333336</v>
      </c>
      <c r="B2268">
        <v>0</v>
      </c>
      <c r="C2268">
        <v>0</v>
      </c>
      <c r="D2268">
        <v>0</v>
      </c>
      <c r="E2268">
        <v>0</v>
      </c>
      <c r="F2268">
        <v>0.1</v>
      </c>
      <c r="G2268">
        <v>0</v>
      </c>
      <c r="H2268">
        <v>0</v>
      </c>
      <c r="I2268">
        <v>0</v>
      </c>
      <c r="J2268">
        <v>0</v>
      </c>
      <c r="K2268">
        <v>0.2</v>
      </c>
      <c r="L2268">
        <v>0</v>
      </c>
    </row>
    <row r="2269" spans="1:12" x14ac:dyDescent="0.25">
      <c r="A2269" s="2">
        <v>40194.625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.1</v>
      </c>
      <c r="H2269">
        <v>0</v>
      </c>
      <c r="I2269">
        <v>0</v>
      </c>
      <c r="J2269">
        <v>0</v>
      </c>
      <c r="K2269">
        <v>0</v>
      </c>
      <c r="L2269">
        <v>0.2</v>
      </c>
    </row>
    <row r="2270" spans="1:12" x14ac:dyDescent="0.25">
      <c r="A2270" s="2">
        <v>40194.666666666664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.1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s="2">
        <v>40194.708333333336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.1</v>
      </c>
      <c r="J2271">
        <v>0</v>
      </c>
      <c r="K2271">
        <v>0</v>
      </c>
      <c r="L2271">
        <v>0</v>
      </c>
    </row>
    <row r="2272" spans="1:12" x14ac:dyDescent="0.25">
      <c r="A2272" s="2">
        <v>40194.75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.1</v>
      </c>
      <c r="K2272">
        <v>0</v>
      </c>
      <c r="L2272">
        <v>0</v>
      </c>
    </row>
    <row r="2273" spans="1:12" x14ac:dyDescent="0.25">
      <c r="A2273" s="2">
        <v>40194.791666666664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.1</v>
      </c>
      <c r="L2273">
        <v>0</v>
      </c>
    </row>
    <row r="2274" spans="1:12" x14ac:dyDescent="0.25">
      <c r="A2274" s="2">
        <v>40194.833333333336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.1</v>
      </c>
    </row>
    <row r="2275" spans="1:12" x14ac:dyDescent="0.25">
      <c r="A2275" s="2">
        <v>40194.875</v>
      </c>
      <c r="B2275">
        <v>0</v>
      </c>
      <c r="C2275">
        <v>0</v>
      </c>
      <c r="D2275">
        <v>0</v>
      </c>
      <c r="E2275">
        <v>0</v>
      </c>
      <c r="F2275">
        <v>0.8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</row>
    <row r="2276" spans="1:12" x14ac:dyDescent="0.25">
      <c r="A2276" s="2">
        <v>40194.916666666664</v>
      </c>
      <c r="B2276">
        <v>0</v>
      </c>
      <c r="C2276">
        <v>0</v>
      </c>
      <c r="D2276">
        <v>0</v>
      </c>
      <c r="E2276">
        <v>0</v>
      </c>
      <c r="F2276">
        <v>0.5</v>
      </c>
      <c r="G2276">
        <v>0.8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s="2">
        <v>40194.958333333336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.5</v>
      </c>
      <c r="H2277">
        <v>0.8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 s="2">
        <v>40195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.5</v>
      </c>
      <c r="I2278">
        <v>0.8</v>
      </c>
      <c r="J2278">
        <v>0</v>
      </c>
      <c r="K2278">
        <v>0</v>
      </c>
      <c r="L2278">
        <v>0</v>
      </c>
    </row>
    <row r="2279" spans="1:12" x14ac:dyDescent="0.25">
      <c r="A2279" s="2">
        <v>40195.041666666664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.5</v>
      </c>
      <c r="J2279">
        <v>0.8</v>
      </c>
      <c r="K2279">
        <v>0</v>
      </c>
      <c r="L2279">
        <v>0</v>
      </c>
    </row>
    <row r="2280" spans="1:12" x14ac:dyDescent="0.25">
      <c r="A2280" s="2">
        <v>40195.083333333336</v>
      </c>
      <c r="B2280">
        <v>0</v>
      </c>
      <c r="C2280">
        <v>0</v>
      </c>
      <c r="D2280">
        <v>0</v>
      </c>
      <c r="E2280">
        <v>0</v>
      </c>
      <c r="F2280">
        <v>0.1</v>
      </c>
      <c r="G2280">
        <v>0</v>
      </c>
      <c r="H2280">
        <v>0</v>
      </c>
      <c r="I2280">
        <v>0</v>
      </c>
      <c r="J2280">
        <v>0.5</v>
      </c>
      <c r="K2280">
        <v>0.8</v>
      </c>
      <c r="L2280">
        <v>0</v>
      </c>
    </row>
    <row r="2281" spans="1:12" x14ac:dyDescent="0.25">
      <c r="A2281" s="2">
        <v>40195.125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.1</v>
      </c>
      <c r="H2281">
        <v>0</v>
      </c>
      <c r="I2281">
        <v>0</v>
      </c>
      <c r="J2281">
        <v>0</v>
      </c>
      <c r="K2281">
        <v>0.5</v>
      </c>
      <c r="L2281">
        <v>0.8</v>
      </c>
    </row>
    <row r="2282" spans="1:12" x14ac:dyDescent="0.25">
      <c r="A2282" s="2">
        <v>40195.166666666664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.1</v>
      </c>
      <c r="I2282">
        <v>0</v>
      </c>
      <c r="J2282">
        <v>0</v>
      </c>
      <c r="K2282">
        <v>0</v>
      </c>
      <c r="L2282">
        <v>0.5</v>
      </c>
    </row>
    <row r="2283" spans="1:12" x14ac:dyDescent="0.25">
      <c r="A2283" s="2">
        <v>40195.208333333336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.1</v>
      </c>
      <c r="J2283">
        <v>0</v>
      </c>
      <c r="K2283">
        <v>0</v>
      </c>
      <c r="L2283">
        <v>0</v>
      </c>
    </row>
    <row r="2284" spans="1:12" x14ac:dyDescent="0.25">
      <c r="A2284" s="2">
        <v>40195.25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.1</v>
      </c>
      <c r="K2284">
        <v>0</v>
      </c>
      <c r="L2284">
        <v>0</v>
      </c>
    </row>
    <row r="2285" spans="1:12" x14ac:dyDescent="0.25">
      <c r="A2285" s="2">
        <v>40195.291666666664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.1</v>
      </c>
      <c r="L2285">
        <v>0</v>
      </c>
    </row>
    <row r="2286" spans="1:12" x14ac:dyDescent="0.25">
      <c r="A2286" s="2">
        <v>40195.333333333336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.1</v>
      </c>
    </row>
    <row r="2287" spans="1:12" x14ac:dyDescent="0.25">
      <c r="A2287" s="2">
        <v>40195.375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s="2">
        <v>40195.416666666664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</row>
    <row r="2289" spans="1:12" x14ac:dyDescent="0.25">
      <c r="A2289" s="2">
        <v>40195.45833333333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 s="2">
        <v>40195.5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s="2">
        <v>40195.541666666664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</row>
    <row r="2292" spans="1:12" x14ac:dyDescent="0.25">
      <c r="A2292" s="2">
        <v>40195.583333333336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</row>
    <row r="2293" spans="1:12" x14ac:dyDescent="0.25">
      <c r="A2293" s="2">
        <v>40195.625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s="2">
        <v>40195.666666666664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 s="2">
        <v>40195.708333333336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</row>
    <row r="2296" spans="1:12" x14ac:dyDescent="0.25">
      <c r="A2296" s="2">
        <v>40195.75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</row>
    <row r="2297" spans="1:12" x14ac:dyDescent="0.25">
      <c r="A2297" s="2">
        <v>40195.791666666664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</row>
    <row r="2298" spans="1:12" x14ac:dyDescent="0.25">
      <c r="A2298" s="2">
        <v>40195.833333333336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</row>
    <row r="2299" spans="1:12" x14ac:dyDescent="0.25">
      <c r="A2299" s="2">
        <v>40195.87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 s="2">
        <v>40195.916666666664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 s="2">
        <v>40195.958333333336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</row>
    <row r="2302" spans="1:12" x14ac:dyDescent="0.25">
      <c r="A2302" s="2">
        <v>40196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</row>
    <row r="2303" spans="1:12" x14ac:dyDescent="0.25">
      <c r="A2303" s="2">
        <v>40196.041666666664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 s="2">
        <v>40196.083333333336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 s="2">
        <v>40196.125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</row>
    <row r="2306" spans="1:12" x14ac:dyDescent="0.25">
      <c r="A2306" s="2">
        <v>40196.166666666664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</row>
    <row r="2307" spans="1:12" x14ac:dyDescent="0.25">
      <c r="A2307" s="2">
        <v>40196.208333333336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 s="2">
        <v>40196.2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 s="2">
        <v>40196.291666666664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s="2">
        <v>40196.333333333336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 s="2">
        <v>40196.375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s="2">
        <v>40196.416666666664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</row>
    <row r="2313" spans="1:12" x14ac:dyDescent="0.25">
      <c r="A2313" s="2">
        <v>40196.458333333336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 s="2">
        <v>40196.5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</row>
    <row r="2315" spans="1:12" x14ac:dyDescent="0.25">
      <c r="A2315" s="2">
        <v>40196.541666666664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</row>
    <row r="2316" spans="1:12" x14ac:dyDescent="0.25">
      <c r="A2316" s="2">
        <v>40196.583333333336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</row>
    <row r="2317" spans="1:12" x14ac:dyDescent="0.25">
      <c r="A2317" s="2">
        <v>40196.625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s="2">
        <v>40196.666666666664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</row>
    <row r="2319" spans="1:12" x14ac:dyDescent="0.25">
      <c r="A2319" s="2">
        <v>40196.70833333333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 s="2">
        <v>40196.75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 s="2">
        <v>40196.791666666664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s="2">
        <v>40196.833333333336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</row>
    <row r="2323" spans="1:12" x14ac:dyDescent="0.25">
      <c r="A2323" s="2">
        <v>40196.875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</row>
    <row r="2324" spans="1:12" x14ac:dyDescent="0.25">
      <c r="A2324" s="2">
        <v>40196.916666666664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 s="2">
        <v>40196.958333333336</v>
      </c>
      <c r="B2325">
        <v>0</v>
      </c>
      <c r="C2325">
        <v>0</v>
      </c>
      <c r="D2325">
        <v>0</v>
      </c>
      <c r="E2325">
        <v>0</v>
      </c>
      <c r="F2325">
        <v>7.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 s="2">
        <v>40197</v>
      </c>
      <c r="B2326">
        <v>0</v>
      </c>
      <c r="C2326">
        <v>0</v>
      </c>
      <c r="D2326">
        <v>0</v>
      </c>
      <c r="E2326">
        <v>0</v>
      </c>
      <c r="F2326">
        <v>4.5</v>
      </c>
      <c r="G2326">
        <v>7.2</v>
      </c>
      <c r="H2326">
        <v>0</v>
      </c>
      <c r="I2326">
        <v>0</v>
      </c>
      <c r="J2326">
        <v>0</v>
      </c>
      <c r="K2326">
        <v>0</v>
      </c>
      <c r="L2326">
        <v>0</v>
      </c>
    </row>
    <row r="2327" spans="1:12" x14ac:dyDescent="0.25">
      <c r="A2327" s="2">
        <v>40197.041666666664</v>
      </c>
      <c r="B2327">
        <v>0</v>
      </c>
      <c r="C2327">
        <v>0</v>
      </c>
      <c r="D2327">
        <v>0</v>
      </c>
      <c r="E2327">
        <v>0</v>
      </c>
      <c r="F2327">
        <v>1.7000000000000002</v>
      </c>
      <c r="G2327">
        <v>4.5</v>
      </c>
      <c r="H2327">
        <v>7.2</v>
      </c>
      <c r="I2327">
        <v>0</v>
      </c>
      <c r="J2327">
        <v>0</v>
      </c>
      <c r="K2327">
        <v>0</v>
      </c>
      <c r="L2327">
        <v>0</v>
      </c>
    </row>
    <row r="2328" spans="1:12" x14ac:dyDescent="0.25">
      <c r="A2328" s="2">
        <v>40197.083333333336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1.7000000000000002</v>
      </c>
      <c r="H2328">
        <v>4.5</v>
      </c>
      <c r="I2328">
        <v>7.2</v>
      </c>
      <c r="J2328">
        <v>0</v>
      </c>
      <c r="K2328">
        <v>0</v>
      </c>
      <c r="L2328">
        <v>0</v>
      </c>
    </row>
    <row r="2329" spans="1:12" x14ac:dyDescent="0.25">
      <c r="A2329" s="2">
        <v>40197.125</v>
      </c>
      <c r="B2329">
        <v>0</v>
      </c>
      <c r="C2329">
        <v>0</v>
      </c>
      <c r="D2329">
        <v>0</v>
      </c>
      <c r="E2329">
        <v>0</v>
      </c>
      <c r="F2329">
        <v>0.8</v>
      </c>
      <c r="G2329">
        <v>0</v>
      </c>
      <c r="H2329">
        <v>1.7000000000000002</v>
      </c>
      <c r="I2329">
        <v>4.5</v>
      </c>
      <c r="J2329">
        <v>7.2</v>
      </c>
      <c r="K2329">
        <v>0</v>
      </c>
      <c r="L2329">
        <v>0</v>
      </c>
    </row>
    <row r="2330" spans="1:12" x14ac:dyDescent="0.25">
      <c r="A2330" s="2">
        <v>40197.166666666664</v>
      </c>
      <c r="B2330">
        <v>0</v>
      </c>
      <c r="C2330">
        <v>0</v>
      </c>
      <c r="D2330">
        <v>0</v>
      </c>
      <c r="E2330">
        <v>0</v>
      </c>
      <c r="F2330">
        <v>2</v>
      </c>
      <c r="G2330">
        <v>0.8</v>
      </c>
      <c r="H2330">
        <v>0</v>
      </c>
      <c r="I2330">
        <v>1.7000000000000002</v>
      </c>
      <c r="J2330">
        <v>4.5</v>
      </c>
      <c r="K2330">
        <v>7.2</v>
      </c>
      <c r="L2330">
        <v>0</v>
      </c>
    </row>
    <row r="2331" spans="1:12" x14ac:dyDescent="0.25">
      <c r="A2331" s="2">
        <v>40197.208333333336</v>
      </c>
      <c r="B2331">
        <v>0</v>
      </c>
      <c r="C2331">
        <v>0</v>
      </c>
      <c r="D2331">
        <v>0</v>
      </c>
      <c r="E2331">
        <v>0</v>
      </c>
      <c r="F2331">
        <v>0.79999999999999993</v>
      </c>
      <c r="G2331">
        <v>2</v>
      </c>
      <c r="H2331">
        <v>0.8</v>
      </c>
      <c r="I2331">
        <v>0</v>
      </c>
      <c r="J2331">
        <v>1.7000000000000002</v>
      </c>
      <c r="K2331">
        <v>4.5</v>
      </c>
      <c r="L2331">
        <v>7.2</v>
      </c>
    </row>
    <row r="2332" spans="1:12" x14ac:dyDescent="0.25">
      <c r="A2332" s="2">
        <v>40197.25</v>
      </c>
      <c r="B2332">
        <v>0</v>
      </c>
      <c r="C2332">
        <v>0</v>
      </c>
      <c r="D2332">
        <v>0</v>
      </c>
      <c r="E2332">
        <v>0</v>
      </c>
      <c r="F2332">
        <v>0.1</v>
      </c>
      <c r="G2332">
        <v>0.79999999999999993</v>
      </c>
      <c r="H2332">
        <v>2</v>
      </c>
      <c r="I2332">
        <v>0.8</v>
      </c>
      <c r="J2332">
        <v>0</v>
      </c>
      <c r="K2332">
        <v>1.7000000000000002</v>
      </c>
      <c r="L2332">
        <v>4.5</v>
      </c>
    </row>
    <row r="2333" spans="1:12" x14ac:dyDescent="0.25">
      <c r="A2333" s="2">
        <v>40197.291666666664</v>
      </c>
      <c r="B2333">
        <v>0</v>
      </c>
      <c r="C2333">
        <v>0</v>
      </c>
      <c r="D2333">
        <v>0</v>
      </c>
      <c r="E2333">
        <v>0</v>
      </c>
      <c r="F2333">
        <v>0.1</v>
      </c>
      <c r="G2333">
        <v>0.1</v>
      </c>
      <c r="H2333">
        <v>0.79999999999999993</v>
      </c>
      <c r="I2333">
        <v>2</v>
      </c>
      <c r="J2333">
        <v>0.8</v>
      </c>
      <c r="K2333">
        <v>0</v>
      </c>
      <c r="L2333">
        <v>1.7000000000000002</v>
      </c>
    </row>
    <row r="2334" spans="1:12" x14ac:dyDescent="0.25">
      <c r="A2334" s="2">
        <v>40197.333333333336</v>
      </c>
      <c r="B2334">
        <v>0</v>
      </c>
      <c r="C2334">
        <v>0</v>
      </c>
      <c r="D2334">
        <v>0</v>
      </c>
      <c r="E2334">
        <v>0</v>
      </c>
      <c r="F2334">
        <v>0.1</v>
      </c>
      <c r="G2334">
        <v>0.1</v>
      </c>
      <c r="H2334">
        <v>0.1</v>
      </c>
      <c r="I2334">
        <v>0.79999999999999993</v>
      </c>
      <c r="J2334">
        <v>2</v>
      </c>
      <c r="K2334">
        <v>0.8</v>
      </c>
      <c r="L2334">
        <v>0</v>
      </c>
    </row>
    <row r="2335" spans="1:12" x14ac:dyDescent="0.25">
      <c r="A2335" s="2">
        <v>40197.375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.1</v>
      </c>
      <c r="H2335">
        <v>0.1</v>
      </c>
      <c r="I2335">
        <v>0.1</v>
      </c>
      <c r="J2335">
        <v>0.79999999999999993</v>
      </c>
      <c r="K2335">
        <v>2</v>
      </c>
      <c r="L2335">
        <v>0.8</v>
      </c>
    </row>
    <row r="2336" spans="1:12" x14ac:dyDescent="0.25">
      <c r="A2336" s="2">
        <v>40197.416666666664</v>
      </c>
      <c r="B2336">
        <v>0</v>
      </c>
      <c r="C2336">
        <v>0</v>
      </c>
      <c r="D2336">
        <v>0</v>
      </c>
      <c r="E2336">
        <v>0</v>
      </c>
      <c r="F2336">
        <v>0.3</v>
      </c>
      <c r="G2336">
        <v>0</v>
      </c>
      <c r="H2336">
        <v>0.1</v>
      </c>
      <c r="I2336">
        <v>0.1</v>
      </c>
      <c r="J2336">
        <v>0.1</v>
      </c>
      <c r="K2336">
        <v>0.79999999999999993</v>
      </c>
      <c r="L2336">
        <v>2</v>
      </c>
    </row>
    <row r="2337" spans="1:12" x14ac:dyDescent="0.25">
      <c r="A2337" s="2">
        <v>40197.458333333336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.3</v>
      </c>
      <c r="H2337">
        <v>0</v>
      </c>
      <c r="I2337">
        <v>0.1</v>
      </c>
      <c r="J2337">
        <v>0.1</v>
      </c>
      <c r="K2337">
        <v>0.1</v>
      </c>
      <c r="L2337">
        <v>0.79999999999999993</v>
      </c>
    </row>
    <row r="2338" spans="1:12" x14ac:dyDescent="0.25">
      <c r="A2338" s="2">
        <v>40197.5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.3</v>
      </c>
      <c r="I2338">
        <v>0</v>
      </c>
      <c r="J2338">
        <v>0.1</v>
      </c>
      <c r="K2338">
        <v>0.1</v>
      </c>
      <c r="L2338">
        <v>0.1</v>
      </c>
    </row>
    <row r="2339" spans="1:12" x14ac:dyDescent="0.25">
      <c r="A2339" s="2">
        <v>40197.541666666664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.3</v>
      </c>
      <c r="J2339">
        <v>0</v>
      </c>
      <c r="K2339">
        <v>0.1</v>
      </c>
      <c r="L2339">
        <v>0.1</v>
      </c>
    </row>
    <row r="2340" spans="1:12" x14ac:dyDescent="0.25">
      <c r="A2340" s="2">
        <v>40197.583333333336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.3</v>
      </c>
      <c r="K2340">
        <v>0</v>
      </c>
      <c r="L2340">
        <v>0.1</v>
      </c>
    </row>
    <row r="2341" spans="1:12" x14ac:dyDescent="0.25">
      <c r="A2341" s="2">
        <v>40197.625</v>
      </c>
      <c r="B2341">
        <v>0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.3</v>
      </c>
      <c r="L2341">
        <v>0</v>
      </c>
    </row>
    <row r="2342" spans="1:12" x14ac:dyDescent="0.25">
      <c r="A2342" s="2">
        <v>40197.666666666664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.3</v>
      </c>
    </row>
    <row r="2343" spans="1:12" x14ac:dyDescent="0.25">
      <c r="A2343" s="2">
        <v>40197.708333333336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</row>
    <row r="2344" spans="1:12" x14ac:dyDescent="0.25">
      <c r="A2344" s="2">
        <v>40197.75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</row>
    <row r="2345" spans="1:12" x14ac:dyDescent="0.25">
      <c r="A2345" s="2">
        <v>40197.791666666664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 s="2">
        <v>40197.833333333336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</row>
    <row r="2347" spans="1:12" x14ac:dyDescent="0.25">
      <c r="A2347" s="2">
        <v>40197.875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 s="2">
        <v>40197.916666666664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 s="2">
        <v>40197.958333333336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</row>
    <row r="2350" spans="1:12" x14ac:dyDescent="0.25">
      <c r="A2350" s="2">
        <v>40198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</row>
    <row r="2351" spans="1:12" x14ac:dyDescent="0.25">
      <c r="A2351" s="2">
        <v>40198.041666666664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x14ac:dyDescent="0.25">
      <c r="A2352" s="2">
        <v>40198.083333333336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</row>
    <row r="2353" spans="1:12" x14ac:dyDescent="0.25">
      <c r="A2353" s="2">
        <v>40198.125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 s="2">
        <v>40198.166666666664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 s="2">
        <v>40198.208333333336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</row>
    <row r="2356" spans="1:12" x14ac:dyDescent="0.25">
      <c r="A2356" s="2">
        <v>40198.25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</row>
    <row r="2357" spans="1:12" x14ac:dyDescent="0.25">
      <c r="A2357" s="2">
        <v>40198.29166666666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</row>
    <row r="2358" spans="1:12" x14ac:dyDescent="0.25">
      <c r="A2358" s="2">
        <v>40198.333333333336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 s="2">
        <v>40198.375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</row>
    <row r="2360" spans="1:12" x14ac:dyDescent="0.25">
      <c r="A2360" s="2">
        <v>40198.416666666664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 s="2">
        <v>40198.458333333336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 s="2">
        <v>40198.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 s="2">
        <v>40198.541666666664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 s="2">
        <v>40198.583333333336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</row>
    <row r="2365" spans="1:12" x14ac:dyDescent="0.25">
      <c r="A2365" s="2">
        <v>40198.625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</row>
    <row r="2366" spans="1:12" x14ac:dyDescent="0.25">
      <c r="A2366" s="2">
        <v>40198.666666666664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 s="2">
        <v>40198.708333333336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</row>
    <row r="2368" spans="1:12" x14ac:dyDescent="0.25">
      <c r="A2368" s="2">
        <v>40198.7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 s="2">
        <v>40198.791666666664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s="2">
        <v>40198.833333333336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 s="2">
        <v>40198.875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 s="2">
        <v>40198.916666666664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</row>
    <row r="2373" spans="1:12" x14ac:dyDescent="0.25">
      <c r="A2373" s="2">
        <v>40198.958333333336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</row>
    <row r="2374" spans="1:12" x14ac:dyDescent="0.25">
      <c r="A2374" s="2">
        <v>40199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</row>
    <row r="2375" spans="1:12" x14ac:dyDescent="0.25">
      <c r="A2375" s="2">
        <v>40199.041666666664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</row>
    <row r="2376" spans="1:12" x14ac:dyDescent="0.25">
      <c r="A2376" s="2">
        <v>40199.083333333336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</row>
    <row r="2377" spans="1:12" x14ac:dyDescent="0.25">
      <c r="A2377" s="2">
        <v>40199.125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s="2">
        <v>40199.166666666664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 s="2">
        <v>40199.20833333333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</row>
    <row r="2380" spans="1:12" x14ac:dyDescent="0.25">
      <c r="A2380" s="2">
        <v>40199.25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</row>
    <row r="2381" spans="1:12" x14ac:dyDescent="0.25">
      <c r="A2381" s="2">
        <v>40199.291666666664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 s="2">
        <v>40199.333333333336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</row>
    <row r="2383" spans="1:12" x14ac:dyDescent="0.25">
      <c r="A2383" s="2">
        <v>40199.375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</row>
    <row r="2384" spans="1:12" x14ac:dyDescent="0.25">
      <c r="A2384" s="2">
        <v>40199.416666666664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</row>
    <row r="2385" spans="1:12" x14ac:dyDescent="0.25">
      <c r="A2385" s="2">
        <v>40199.458333333336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</row>
    <row r="2386" spans="1:12" x14ac:dyDescent="0.25">
      <c r="A2386" s="2">
        <v>40199.5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</row>
    <row r="2387" spans="1:12" x14ac:dyDescent="0.25">
      <c r="A2387" s="2">
        <v>40199.541666666664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</row>
    <row r="2388" spans="1:12" x14ac:dyDescent="0.25">
      <c r="A2388" s="2">
        <v>40199.583333333336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</row>
    <row r="2389" spans="1:12" x14ac:dyDescent="0.25">
      <c r="A2389" s="2">
        <v>40199.625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s="2">
        <v>40199.666666666664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</row>
    <row r="2391" spans="1:12" x14ac:dyDescent="0.25">
      <c r="A2391" s="2">
        <v>40199.708333333336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</row>
    <row r="2392" spans="1:12" x14ac:dyDescent="0.25">
      <c r="A2392" s="2">
        <v>40199.75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</row>
    <row r="2393" spans="1:12" x14ac:dyDescent="0.25">
      <c r="A2393" s="2">
        <v>40199.791666666664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</row>
    <row r="2394" spans="1:12" x14ac:dyDescent="0.25">
      <c r="A2394" s="2">
        <v>40199.833333333336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</row>
    <row r="2395" spans="1:12" x14ac:dyDescent="0.25">
      <c r="A2395" s="2">
        <v>40199.875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</row>
    <row r="2396" spans="1:12" x14ac:dyDescent="0.25">
      <c r="A2396" s="2">
        <v>40199.916666666664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</row>
    <row r="2397" spans="1:12" x14ac:dyDescent="0.25">
      <c r="A2397" s="2">
        <v>40199.958333333336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 s="2">
        <v>40200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</row>
    <row r="2399" spans="1:12" x14ac:dyDescent="0.25">
      <c r="A2399" s="2">
        <v>40200.041666666664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x14ac:dyDescent="0.25">
      <c r="A2400" s="2">
        <v>40200.083333333336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2" x14ac:dyDescent="0.25">
      <c r="A2401" s="2">
        <v>40200.125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 s="2">
        <v>40200.166666666664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</row>
    <row r="2403" spans="1:12" x14ac:dyDescent="0.25">
      <c r="A2403" s="2">
        <v>40200.208333333336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</row>
    <row r="2404" spans="1:12" x14ac:dyDescent="0.25">
      <c r="A2404" s="2">
        <v>40200.25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</row>
    <row r="2405" spans="1:12" x14ac:dyDescent="0.25">
      <c r="A2405" s="2">
        <v>40200.291666666664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</row>
    <row r="2406" spans="1:12" x14ac:dyDescent="0.25">
      <c r="A2406" s="2">
        <v>40200.333333333336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</row>
    <row r="2407" spans="1:12" x14ac:dyDescent="0.25">
      <c r="A2407" s="2">
        <v>40200.375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</row>
    <row r="2408" spans="1:12" x14ac:dyDescent="0.25">
      <c r="A2408" s="2">
        <v>40200.416666666664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</row>
    <row r="2409" spans="1:12" x14ac:dyDescent="0.25">
      <c r="A2409" s="2">
        <v>40200.458333333336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</row>
    <row r="2410" spans="1:12" x14ac:dyDescent="0.25">
      <c r="A2410" s="2">
        <v>40200.5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</row>
    <row r="2411" spans="1:12" x14ac:dyDescent="0.25">
      <c r="A2411" s="2">
        <v>40200.541666666664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</row>
    <row r="2412" spans="1:12" x14ac:dyDescent="0.25">
      <c r="A2412" s="2">
        <v>40200.583333333336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</row>
    <row r="2413" spans="1:12" x14ac:dyDescent="0.25">
      <c r="A2413" s="2">
        <v>40200.625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 s="2">
        <v>40200.666666666664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</row>
    <row r="2415" spans="1:12" x14ac:dyDescent="0.25">
      <c r="A2415" s="2">
        <v>40200.708333333336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</row>
    <row r="2416" spans="1:12" x14ac:dyDescent="0.25">
      <c r="A2416" s="2">
        <v>40200.75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</row>
    <row r="2417" spans="1:12" x14ac:dyDescent="0.25">
      <c r="A2417" s="2">
        <v>40200.791666666664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</row>
    <row r="2418" spans="1:12" x14ac:dyDescent="0.25">
      <c r="A2418" s="2">
        <v>40200.833333333336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</row>
    <row r="2419" spans="1:12" x14ac:dyDescent="0.25">
      <c r="A2419" s="2">
        <v>40200.875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</row>
    <row r="2420" spans="1:12" x14ac:dyDescent="0.25">
      <c r="A2420" s="2">
        <v>40200.916666666664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2" x14ac:dyDescent="0.25">
      <c r="A2421" s="2">
        <v>40200.958333333336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</row>
    <row r="2422" spans="1:12" x14ac:dyDescent="0.25">
      <c r="A2422" s="2">
        <v>40201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</row>
    <row r="2423" spans="1:12" x14ac:dyDescent="0.25">
      <c r="A2423" s="2">
        <v>40201.041666666664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2" x14ac:dyDescent="0.25">
      <c r="A2424" s="2">
        <v>40201.083333333336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</row>
    <row r="2425" spans="1:12" x14ac:dyDescent="0.25">
      <c r="A2425" s="2">
        <v>40201.12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 s="2">
        <v>40201.166666666664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</row>
    <row r="2427" spans="1:12" x14ac:dyDescent="0.25">
      <c r="A2427" s="2">
        <v>40201.208333333336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</row>
    <row r="2428" spans="1:12" x14ac:dyDescent="0.25">
      <c r="A2428" s="2">
        <v>40201.2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</row>
    <row r="2429" spans="1:12" x14ac:dyDescent="0.25">
      <c r="A2429" s="2">
        <v>40201.291666666664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</row>
    <row r="2430" spans="1:12" x14ac:dyDescent="0.25">
      <c r="A2430" s="2">
        <v>40201.333333333336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2" x14ac:dyDescent="0.25">
      <c r="A2431" s="2">
        <v>40201.375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</row>
    <row r="2432" spans="1:12" x14ac:dyDescent="0.25">
      <c r="A2432" s="2">
        <v>40201.416666666664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x14ac:dyDescent="0.25">
      <c r="A2433" s="2">
        <v>40201.458333333336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</row>
    <row r="2434" spans="1:12" x14ac:dyDescent="0.25">
      <c r="A2434" s="2">
        <v>40201.5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1:12" x14ac:dyDescent="0.25">
      <c r="A2435" s="2">
        <v>40201.541666666664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x14ac:dyDescent="0.25">
      <c r="A2436" s="2">
        <v>40201.583333333336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</row>
    <row r="2437" spans="1:12" x14ac:dyDescent="0.25">
      <c r="A2437" s="2">
        <v>40201.625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</row>
    <row r="2438" spans="1:12" x14ac:dyDescent="0.25">
      <c r="A2438" s="2">
        <v>40201.666666666664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</row>
    <row r="2439" spans="1:12" x14ac:dyDescent="0.25">
      <c r="A2439" s="2">
        <v>40201.708333333336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</row>
    <row r="2440" spans="1:12" x14ac:dyDescent="0.25">
      <c r="A2440" s="2">
        <v>40201.75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</row>
    <row r="2441" spans="1:12" x14ac:dyDescent="0.25">
      <c r="A2441" s="2">
        <v>40201.791666666664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 s="2">
        <v>40201.833333333336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</row>
    <row r="2443" spans="1:12" x14ac:dyDescent="0.25">
      <c r="A2443" s="2">
        <v>40201.875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</row>
    <row r="2444" spans="1:12" x14ac:dyDescent="0.25">
      <c r="A2444" s="2">
        <v>40201.916666666664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x14ac:dyDescent="0.25">
      <c r="A2445" s="2">
        <v>40201.958333333336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</row>
    <row r="2446" spans="1:12" x14ac:dyDescent="0.25">
      <c r="A2446" s="2">
        <v>40202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</row>
    <row r="2447" spans="1:12" x14ac:dyDescent="0.25">
      <c r="A2447" s="2">
        <v>40202.04166666666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</row>
    <row r="2448" spans="1:12" x14ac:dyDescent="0.25">
      <c r="A2448" s="2">
        <v>40202.083333333336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</row>
    <row r="2449" spans="1:12" x14ac:dyDescent="0.25">
      <c r="A2449" s="2">
        <v>40202.125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 s="2">
        <v>40202.166666666664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</row>
    <row r="2451" spans="1:12" x14ac:dyDescent="0.25">
      <c r="A2451" s="2">
        <v>40202.208333333336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</row>
    <row r="2452" spans="1:12" x14ac:dyDescent="0.25">
      <c r="A2452" s="2">
        <v>40202.25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</row>
    <row r="2453" spans="1:12" x14ac:dyDescent="0.25">
      <c r="A2453" s="2">
        <v>40202.291666666664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 s="2">
        <v>40202.333333333336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</row>
    <row r="2455" spans="1:12" x14ac:dyDescent="0.25">
      <c r="A2455" s="2">
        <v>40202.375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</row>
    <row r="2456" spans="1:12" x14ac:dyDescent="0.25">
      <c r="A2456" s="2">
        <v>40202.416666666664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 s="2">
        <v>40202.458333333336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 s="2">
        <v>40202.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x14ac:dyDescent="0.25">
      <c r="A2459" s="2">
        <v>40202.541666666664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</row>
    <row r="2460" spans="1:12" x14ac:dyDescent="0.25">
      <c r="A2460" s="2">
        <v>40202.583333333336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 s="2">
        <v>40202.625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 s="2">
        <v>40202.666666666664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</row>
    <row r="2463" spans="1:12" x14ac:dyDescent="0.25">
      <c r="A2463" s="2">
        <v>40202.708333333336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</row>
    <row r="2464" spans="1:12" x14ac:dyDescent="0.25">
      <c r="A2464" s="2">
        <v>40202.75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</row>
    <row r="2465" spans="1:12" x14ac:dyDescent="0.25">
      <c r="A2465" s="2">
        <v>40202.791666666664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</row>
    <row r="2466" spans="1:12" x14ac:dyDescent="0.25">
      <c r="A2466" s="2">
        <v>40202.833333333336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</row>
    <row r="2467" spans="1:12" x14ac:dyDescent="0.25">
      <c r="A2467" s="2">
        <v>40202.875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 s="2">
        <v>40202.916666666664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2" x14ac:dyDescent="0.25">
      <c r="A2469" s="2">
        <v>40202.958333333336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2" x14ac:dyDescent="0.25">
      <c r="A2470" s="2">
        <v>40203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</row>
    <row r="2471" spans="1:12" x14ac:dyDescent="0.25">
      <c r="A2471" s="2">
        <v>40203.041666666664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</row>
    <row r="2472" spans="1:12" x14ac:dyDescent="0.25">
      <c r="A2472" s="2">
        <v>40203.083333333336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 s="2">
        <v>40203.125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</row>
    <row r="2474" spans="1:12" x14ac:dyDescent="0.25">
      <c r="A2474" s="2">
        <v>40203.166666666664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2" x14ac:dyDescent="0.25">
      <c r="A2475" s="2">
        <v>40203.208333333336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</row>
    <row r="2476" spans="1:12" x14ac:dyDescent="0.25">
      <c r="A2476" s="2">
        <v>40203.25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</row>
    <row r="2477" spans="1:12" x14ac:dyDescent="0.25">
      <c r="A2477" s="2">
        <v>40203.29166666666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</row>
    <row r="2478" spans="1:12" x14ac:dyDescent="0.25">
      <c r="A2478" s="2">
        <v>40203.333333333336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</row>
    <row r="2479" spans="1:12" x14ac:dyDescent="0.25">
      <c r="A2479" s="2">
        <v>40203.375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 s="2">
        <v>40203.416666666664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 s="2">
        <v>40203.458333333336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</row>
    <row r="2482" spans="1:12" x14ac:dyDescent="0.25">
      <c r="A2482" s="2">
        <v>40203.5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 s="2">
        <v>40203.541666666664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</row>
    <row r="2484" spans="1:12" x14ac:dyDescent="0.25">
      <c r="A2484" s="2">
        <v>40203.583333333336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 s="2">
        <v>40203.625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</row>
    <row r="2486" spans="1:12" x14ac:dyDescent="0.25">
      <c r="A2486" s="2">
        <v>40203.666666666664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 s="2">
        <v>40203.708333333336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 s="2">
        <v>40203.7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 s="2">
        <v>40203.791666666664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s="2">
        <v>40203.833333333336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</row>
    <row r="2491" spans="1:12" x14ac:dyDescent="0.25">
      <c r="A2491" s="2">
        <v>40203.875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 s="2">
        <v>40203.916666666664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</row>
    <row r="2493" spans="1:12" x14ac:dyDescent="0.25">
      <c r="A2493" s="2">
        <v>40203.958333333336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s="2">
        <v>40204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 s="2">
        <v>40204.041666666664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</row>
    <row r="2496" spans="1:12" x14ac:dyDescent="0.25">
      <c r="A2496" s="2">
        <v>40204.083333333336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</row>
    <row r="2497" spans="1:12" x14ac:dyDescent="0.25">
      <c r="A2497" s="2">
        <v>40204.125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 s="2">
        <v>40204.166666666664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x14ac:dyDescent="0.25">
      <c r="A2499" s="2">
        <v>40204.20833333333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 s="2">
        <v>40204.25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</row>
    <row r="2501" spans="1:12" x14ac:dyDescent="0.25">
      <c r="A2501" s="2">
        <v>40204.291666666664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 s="2">
        <v>40204.333333333336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</row>
    <row r="2503" spans="1:12" x14ac:dyDescent="0.25">
      <c r="A2503" s="2">
        <v>40204.375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s="2">
        <v>40204.416666666664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s="2">
        <v>40204.458333333336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 s="2">
        <v>40204.5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 s="2">
        <v>40204.541666666664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</row>
    <row r="2508" spans="1:12" x14ac:dyDescent="0.25">
      <c r="A2508" s="2">
        <v>40204.583333333336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s="2">
        <v>40204.625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</row>
    <row r="2510" spans="1:12" x14ac:dyDescent="0.25">
      <c r="A2510" s="2">
        <v>40204.666666666664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 s="2">
        <v>40204.708333333336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s="2">
        <v>40204.75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 s="2">
        <v>40204.791666666664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 s="2">
        <v>40204.833333333336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</row>
    <row r="2515" spans="1:12" x14ac:dyDescent="0.25">
      <c r="A2515" s="2">
        <v>40204.875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</row>
    <row r="2516" spans="1:12" x14ac:dyDescent="0.25">
      <c r="A2516" s="2">
        <v>40204.916666666664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 s="2">
        <v>40204.95833333333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 s="2">
        <v>4020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</row>
    <row r="2519" spans="1:12" x14ac:dyDescent="0.25">
      <c r="A2519" s="2">
        <v>40205.041666666664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 s="2">
        <v>40205.083333333336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 s="2">
        <v>40205.125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s="2">
        <v>40205.166666666664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</row>
    <row r="2523" spans="1:12" x14ac:dyDescent="0.25">
      <c r="A2523" s="2">
        <v>40205.208333333336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 s="2">
        <v>40205.25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 s="2">
        <v>40205.291666666664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s="2">
        <v>40205.333333333336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s="2">
        <v>40205.375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 s="2">
        <v>40205.416666666664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s="2">
        <v>40205.458333333336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s="2">
        <v>40205.5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</row>
    <row r="2531" spans="1:12" x14ac:dyDescent="0.25">
      <c r="A2531" s="2">
        <v>40205.541666666664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 s="2">
        <v>40205.583333333336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s="2">
        <v>40205.625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s="2">
        <v>40205.666666666664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</row>
    <row r="2535" spans="1:12" x14ac:dyDescent="0.25">
      <c r="A2535" s="2">
        <v>40205.708333333336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</row>
    <row r="2536" spans="1:12" x14ac:dyDescent="0.25">
      <c r="A2536" s="2">
        <v>40205.75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</row>
    <row r="2537" spans="1:12" x14ac:dyDescent="0.25">
      <c r="A2537" s="2">
        <v>40205.791666666664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s="2">
        <v>40205.833333333336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 s="2">
        <v>40205.875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 s="2">
        <v>40205.916666666664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 s="2">
        <v>40205.958333333336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s="2">
        <v>40206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s="2">
        <v>40206.041666666664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</row>
    <row r="2544" spans="1:12" x14ac:dyDescent="0.25">
      <c r="A2544" s="2">
        <v>40206.08333333333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</row>
    <row r="2545" spans="1:12" x14ac:dyDescent="0.25">
      <c r="A2545" s="2">
        <v>40206.125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 s="2">
        <v>40206.166666666664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s="2">
        <v>40206.208333333336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</row>
    <row r="2548" spans="1:12" x14ac:dyDescent="0.25">
      <c r="A2548" s="2">
        <v>40206.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s="2">
        <v>40206.291666666664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s="2">
        <v>40206.333333333336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 s="2">
        <v>40206.375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s="2">
        <v>40206.4166666666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</row>
    <row r="2553" spans="1:12" x14ac:dyDescent="0.25">
      <c r="A2553" s="2">
        <v>40206.458333333336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 s="2">
        <v>40206.5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</row>
    <row r="2555" spans="1:12" x14ac:dyDescent="0.25">
      <c r="A2555" s="2">
        <v>40206.541666666664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</row>
    <row r="2556" spans="1:12" x14ac:dyDescent="0.25">
      <c r="A2556" s="2">
        <v>40206.583333333336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 s="2">
        <v>40206.625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s="2">
        <v>40206.666666666664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</row>
    <row r="2559" spans="1:12" x14ac:dyDescent="0.25">
      <c r="A2559" s="2">
        <v>40206.7083333333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</row>
    <row r="2560" spans="1:12" x14ac:dyDescent="0.25">
      <c r="A2560" s="2">
        <v>40206.75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 s="2">
        <v>40206.791666666664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</row>
    <row r="2562" spans="1:12" x14ac:dyDescent="0.25">
      <c r="A2562" s="2">
        <v>40206.833333333336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s="2">
        <v>40206.8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</row>
    <row r="2564" spans="1:12" x14ac:dyDescent="0.25">
      <c r="A2564" s="2">
        <v>40206.916666666664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</row>
    <row r="2565" spans="1:12" x14ac:dyDescent="0.25">
      <c r="A2565" s="2">
        <v>40206.958333333336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</row>
    <row r="2566" spans="1:12" x14ac:dyDescent="0.25">
      <c r="A2566" s="2">
        <v>40207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</row>
    <row r="2567" spans="1:12" x14ac:dyDescent="0.25">
      <c r="A2567" s="2">
        <v>40207.04166666666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</row>
    <row r="2568" spans="1:12" x14ac:dyDescent="0.25">
      <c r="A2568" s="2">
        <v>40207.083333333336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</row>
    <row r="2569" spans="1:12" x14ac:dyDescent="0.25">
      <c r="A2569" s="2">
        <v>40207.125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 s="2">
        <v>40207.166666666664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</row>
    <row r="2571" spans="1:12" x14ac:dyDescent="0.25">
      <c r="A2571" s="2">
        <v>40207.208333333336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 s="2">
        <v>40207.25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</row>
    <row r="2573" spans="1:12" x14ac:dyDescent="0.25">
      <c r="A2573" s="2">
        <v>40207.291666666664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</row>
    <row r="2574" spans="1:12" x14ac:dyDescent="0.25">
      <c r="A2574" s="2">
        <v>40207.33333333333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</row>
    <row r="2575" spans="1:12" x14ac:dyDescent="0.25">
      <c r="A2575" s="2">
        <v>40207.375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</row>
    <row r="2576" spans="1:12" x14ac:dyDescent="0.25">
      <c r="A2576" s="2">
        <v>40207.416666666664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</row>
    <row r="2577" spans="1:12" x14ac:dyDescent="0.25">
      <c r="A2577" s="2">
        <v>40207.458333333336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 s="2">
        <v>40207.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 s="2">
        <v>40207.541666666664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 s="2">
        <v>40207.583333333336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 s="2">
        <v>40207.625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</row>
    <row r="2582" spans="1:12" x14ac:dyDescent="0.25">
      <c r="A2582" s="2">
        <v>40207.66666666666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</row>
    <row r="2583" spans="1:12" x14ac:dyDescent="0.25">
      <c r="A2583" s="2">
        <v>40207.708333333336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</row>
    <row r="2584" spans="1:12" x14ac:dyDescent="0.25">
      <c r="A2584" s="2">
        <v>40207.75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</row>
    <row r="2585" spans="1:12" x14ac:dyDescent="0.25">
      <c r="A2585" s="2">
        <v>40207.791666666664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</row>
    <row r="2586" spans="1:12" x14ac:dyDescent="0.25">
      <c r="A2586" s="2">
        <v>40207.833333333336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</row>
    <row r="2587" spans="1:12" x14ac:dyDescent="0.25">
      <c r="A2587" s="2">
        <v>40207.875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</row>
    <row r="2588" spans="1:12" x14ac:dyDescent="0.25">
      <c r="A2588" s="2">
        <v>40207.916666666664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</row>
    <row r="2589" spans="1:12" x14ac:dyDescent="0.25">
      <c r="A2589" s="2">
        <v>40207.95833333333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</row>
    <row r="2590" spans="1:12" x14ac:dyDescent="0.25">
      <c r="A2590" s="2">
        <v>40208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</row>
    <row r="2591" spans="1:12" x14ac:dyDescent="0.25">
      <c r="A2591" s="2">
        <v>40208.041666666664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</row>
    <row r="2592" spans="1:12" x14ac:dyDescent="0.25">
      <c r="A2592" s="2">
        <v>40208.083333333336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</row>
    <row r="2593" spans="1:12" x14ac:dyDescent="0.25">
      <c r="A2593" s="2">
        <v>40208.125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</row>
    <row r="2594" spans="1:12" x14ac:dyDescent="0.25">
      <c r="A2594" s="2">
        <v>40208.166666666664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</row>
    <row r="2595" spans="1:12" x14ac:dyDescent="0.25">
      <c r="A2595" s="2">
        <v>40208.208333333336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</row>
    <row r="2596" spans="1:12" x14ac:dyDescent="0.25">
      <c r="A2596" s="2">
        <v>40208.25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</row>
    <row r="2597" spans="1:12" x14ac:dyDescent="0.25">
      <c r="A2597" s="2">
        <v>40208.29166666666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</row>
    <row r="2598" spans="1:12" x14ac:dyDescent="0.25">
      <c r="A2598" s="2">
        <v>40208.333333333336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</row>
    <row r="2599" spans="1:12" x14ac:dyDescent="0.25">
      <c r="A2599" s="2">
        <v>40208.375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</row>
    <row r="2600" spans="1:12" x14ac:dyDescent="0.25">
      <c r="A2600" s="2">
        <v>40208.416666666664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x14ac:dyDescent="0.25">
      <c r="A2601" s="2">
        <v>40208.458333333336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</row>
    <row r="2602" spans="1:12" x14ac:dyDescent="0.25">
      <c r="A2602" s="2">
        <v>40208.5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</row>
    <row r="2603" spans="1:12" x14ac:dyDescent="0.25">
      <c r="A2603" s="2">
        <v>40208.541666666664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x14ac:dyDescent="0.25">
      <c r="A2604" s="2">
        <v>40208.583333333336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</row>
    <row r="2605" spans="1:12" x14ac:dyDescent="0.25">
      <c r="A2605" s="2">
        <v>40208.625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</row>
    <row r="2606" spans="1:12" x14ac:dyDescent="0.25">
      <c r="A2606" s="2">
        <v>40208.666666666664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</row>
    <row r="2607" spans="1:12" x14ac:dyDescent="0.25">
      <c r="A2607" s="2">
        <v>40208.70833333333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</row>
    <row r="2608" spans="1:12" x14ac:dyDescent="0.25">
      <c r="A2608" s="2">
        <v>40208.7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</row>
    <row r="2609" spans="1:12" x14ac:dyDescent="0.25">
      <c r="A2609" s="2">
        <v>40208.791666666664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</row>
    <row r="2610" spans="1:12" x14ac:dyDescent="0.25">
      <c r="A2610" s="2">
        <v>40208.833333333336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</row>
    <row r="2611" spans="1:12" x14ac:dyDescent="0.25">
      <c r="A2611" s="2">
        <v>40208.875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</row>
    <row r="2612" spans="1:12" x14ac:dyDescent="0.25">
      <c r="A2612" s="2">
        <v>40208.916666666664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</row>
    <row r="2613" spans="1:12" x14ac:dyDescent="0.25">
      <c r="A2613" s="2">
        <v>40208.958333333336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</row>
    <row r="2614" spans="1:12" x14ac:dyDescent="0.25">
      <c r="A2614" s="2">
        <v>40209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</row>
    <row r="2615" spans="1:12" x14ac:dyDescent="0.25">
      <c r="A2615" s="2">
        <v>40209.04166666666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</row>
    <row r="2616" spans="1:12" x14ac:dyDescent="0.25">
      <c r="A2616" s="2">
        <v>40209.083333333336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</row>
    <row r="2617" spans="1:12" x14ac:dyDescent="0.25">
      <c r="A2617" s="2">
        <v>40209.125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</row>
    <row r="2618" spans="1:12" x14ac:dyDescent="0.25">
      <c r="A2618" s="2">
        <v>40209.166666666664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</row>
    <row r="2619" spans="1:12" x14ac:dyDescent="0.25">
      <c r="A2619" s="2">
        <v>40209.20833333333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</row>
    <row r="2620" spans="1:12" x14ac:dyDescent="0.25">
      <c r="A2620" s="2">
        <v>40209.25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</row>
    <row r="2621" spans="1:12" x14ac:dyDescent="0.25">
      <c r="A2621" s="2">
        <v>40209.291666666664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</row>
    <row r="2622" spans="1:12" x14ac:dyDescent="0.25">
      <c r="A2622" s="2">
        <v>40209.333333333336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</row>
    <row r="2623" spans="1:12" x14ac:dyDescent="0.25">
      <c r="A2623" s="2">
        <v>40209.375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</row>
    <row r="2624" spans="1:12" x14ac:dyDescent="0.25">
      <c r="A2624" s="2">
        <v>40209.416666666664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</row>
    <row r="2625" spans="1:12" x14ac:dyDescent="0.25">
      <c r="A2625" s="2">
        <v>40209.458333333336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</row>
    <row r="2626" spans="1:12" x14ac:dyDescent="0.25">
      <c r="A2626" s="2">
        <v>40209.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</row>
    <row r="2627" spans="1:12" x14ac:dyDescent="0.25">
      <c r="A2627" s="2">
        <v>40209.54166666666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</row>
    <row r="2628" spans="1:12" x14ac:dyDescent="0.25">
      <c r="A2628" s="2">
        <v>40209.583333333336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</row>
    <row r="2629" spans="1:12" x14ac:dyDescent="0.25">
      <c r="A2629" s="2">
        <v>40209.625</v>
      </c>
      <c r="B2629">
        <v>0</v>
      </c>
      <c r="C2629">
        <v>0</v>
      </c>
      <c r="D2629">
        <v>0</v>
      </c>
      <c r="E2629">
        <v>0</v>
      </c>
      <c r="F2629">
        <v>0.2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</row>
    <row r="2630" spans="1:12" x14ac:dyDescent="0.25">
      <c r="A2630" s="2">
        <v>40209.666666666664</v>
      </c>
      <c r="B2630">
        <v>0</v>
      </c>
      <c r="C2630">
        <v>0</v>
      </c>
      <c r="D2630">
        <v>0</v>
      </c>
      <c r="E2630">
        <v>0</v>
      </c>
      <c r="F2630">
        <v>0.5</v>
      </c>
      <c r="G2630">
        <v>0.2</v>
      </c>
      <c r="H2630">
        <v>0</v>
      </c>
      <c r="I2630">
        <v>0</v>
      </c>
      <c r="J2630">
        <v>0</v>
      </c>
      <c r="K2630">
        <v>0</v>
      </c>
      <c r="L2630">
        <v>0</v>
      </c>
    </row>
    <row r="2631" spans="1:12" x14ac:dyDescent="0.25">
      <c r="A2631" s="2">
        <v>40209.708333333336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.5</v>
      </c>
      <c r="H2631">
        <v>0.2</v>
      </c>
      <c r="I2631">
        <v>0</v>
      </c>
      <c r="J2631">
        <v>0</v>
      </c>
      <c r="K2631">
        <v>0</v>
      </c>
      <c r="L2631">
        <v>0</v>
      </c>
    </row>
    <row r="2632" spans="1:12" x14ac:dyDescent="0.25">
      <c r="A2632" s="2">
        <v>40209.75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.5</v>
      </c>
      <c r="I2632">
        <v>0.2</v>
      </c>
      <c r="J2632">
        <v>0</v>
      </c>
      <c r="K2632">
        <v>0</v>
      </c>
      <c r="L2632">
        <v>0</v>
      </c>
    </row>
    <row r="2633" spans="1:12" x14ac:dyDescent="0.25">
      <c r="A2633" s="2">
        <v>40209.791666666664</v>
      </c>
      <c r="B2633">
        <v>0</v>
      </c>
      <c r="C2633">
        <v>0</v>
      </c>
      <c r="D2633">
        <v>0</v>
      </c>
      <c r="E2633">
        <v>0</v>
      </c>
      <c r="F2633">
        <v>2.3000000000000003</v>
      </c>
      <c r="G2633">
        <v>0</v>
      </c>
      <c r="H2633">
        <v>0</v>
      </c>
      <c r="I2633">
        <v>0.5</v>
      </c>
      <c r="J2633">
        <v>0.2</v>
      </c>
      <c r="K2633">
        <v>0</v>
      </c>
      <c r="L2633">
        <v>0</v>
      </c>
    </row>
    <row r="2634" spans="1:12" x14ac:dyDescent="0.25">
      <c r="A2634" s="2">
        <v>40209.833333333336</v>
      </c>
      <c r="B2634">
        <v>0</v>
      </c>
      <c r="C2634">
        <v>0</v>
      </c>
      <c r="D2634">
        <v>0</v>
      </c>
      <c r="E2634">
        <v>0</v>
      </c>
      <c r="F2634">
        <v>0.2</v>
      </c>
      <c r="G2634">
        <v>2.3000000000000003</v>
      </c>
      <c r="H2634">
        <v>0</v>
      </c>
      <c r="I2634">
        <v>0</v>
      </c>
      <c r="J2634">
        <v>0.5</v>
      </c>
      <c r="K2634">
        <v>0.2</v>
      </c>
      <c r="L2634">
        <v>0</v>
      </c>
    </row>
    <row r="2635" spans="1:12" x14ac:dyDescent="0.25">
      <c r="A2635" s="2">
        <v>40209.875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.2</v>
      </c>
      <c r="H2635">
        <v>2.3000000000000003</v>
      </c>
      <c r="I2635">
        <v>0</v>
      </c>
      <c r="J2635">
        <v>0</v>
      </c>
      <c r="K2635">
        <v>0.5</v>
      </c>
      <c r="L2635">
        <v>0.2</v>
      </c>
    </row>
    <row r="2636" spans="1:12" x14ac:dyDescent="0.25">
      <c r="A2636" s="2">
        <v>40209.916666666664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.2</v>
      </c>
      <c r="I2636">
        <v>2.3000000000000003</v>
      </c>
      <c r="J2636">
        <v>0</v>
      </c>
      <c r="K2636">
        <v>0</v>
      </c>
      <c r="L2636">
        <v>0.5</v>
      </c>
    </row>
    <row r="2637" spans="1:12" x14ac:dyDescent="0.25">
      <c r="A2637" s="2">
        <v>40209.958333333336</v>
      </c>
      <c r="B2637">
        <v>0</v>
      </c>
      <c r="C2637">
        <v>0</v>
      </c>
      <c r="D2637">
        <v>0</v>
      </c>
      <c r="E2637">
        <v>0</v>
      </c>
      <c r="F2637">
        <v>0.3</v>
      </c>
      <c r="G2637">
        <v>0</v>
      </c>
      <c r="H2637">
        <v>0</v>
      </c>
      <c r="I2637">
        <v>0.2</v>
      </c>
      <c r="J2637">
        <v>2.3000000000000003</v>
      </c>
      <c r="K2637">
        <v>0</v>
      </c>
      <c r="L2637">
        <v>0</v>
      </c>
    </row>
    <row r="2638" spans="1:12" x14ac:dyDescent="0.25">
      <c r="A2638" s="2">
        <v>40210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.3</v>
      </c>
      <c r="H2638">
        <v>0</v>
      </c>
      <c r="I2638">
        <v>0</v>
      </c>
      <c r="J2638">
        <v>0.2</v>
      </c>
      <c r="K2638">
        <v>2.3000000000000003</v>
      </c>
      <c r="L2638">
        <v>0</v>
      </c>
    </row>
    <row r="2639" spans="1:12" x14ac:dyDescent="0.25">
      <c r="A2639" s="2">
        <v>40210.041666666664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.3</v>
      </c>
      <c r="I2639">
        <v>0</v>
      </c>
      <c r="J2639">
        <v>0</v>
      </c>
      <c r="K2639">
        <v>0.2</v>
      </c>
      <c r="L2639">
        <v>2.3000000000000003</v>
      </c>
    </row>
    <row r="2640" spans="1:12" x14ac:dyDescent="0.25">
      <c r="A2640" s="2">
        <v>40210.083333333336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.3</v>
      </c>
      <c r="J2640">
        <v>0</v>
      </c>
      <c r="K2640">
        <v>0</v>
      </c>
      <c r="L2640">
        <v>0.2</v>
      </c>
    </row>
    <row r="2641" spans="1:12" x14ac:dyDescent="0.25">
      <c r="A2641" s="2">
        <v>40210.125</v>
      </c>
      <c r="B2641">
        <v>0</v>
      </c>
      <c r="C2641">
        <v>0</v>
      </c>
      <c r="D2641">
        <v>0</v>
      </c>
      <c r="E2641">
        <v>0</v>
      </c>
      <c r="F2641">
        <v>0.1</v>
      </c>
      <c r="G2641">
        <v>0</v>
      </c>
      <c r="H2641">
        <v>0</v>
      </c>
      <c r="I2641">
        <v>0</v>
      </c>
      <c r="J2641">
        <v>0.3</v>
      </c>
      <c r="K2641">
        <v>0</v>
      </c>
      <c r="L2641">
        <v>0</v>
      </c>
    </row>
    <row r="2642" spans="1:12" x14ac:dyDescent="0.25">
      <c r="A2642" s="2">
        <v>40210.166666666664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.1</v>
      </c>
      <c r="H2642">
        <v>0</v>
      </c>
      <c r="I2642">
        <v>0</v>
      </c>
      <c r="J2642">
        <v>0</v>
      </c>
      <c r="K2642">
        <v>0.3</v>
      </c>
      <c r="L2642">
        <v>0</v>
      </c>
    </row>
    <row r="2643" spans="1:12" x14ac:dyDescent="0.25">
      <c r="A2643" s="2">
        <v>40210.208333333336</v>
      </c>
      <c r="B2643">
        <v>0</v>
      </c>
      <c r="C2643">
        <v>0</v>
      </c>
      <c r="D2643">
        <v>0</v>
      </c>
      <c r="E2643">
        <v>0</v>
      </c>
      <c r="F2643">
        <v>0.5</v>
      </c>
      <c r="G2643">
        <v>0</v>
      </c>
      <c r="H2643">
        <v>0.1</v>
      </c>
      <c r="I2643">
        <v>0</v>
      </c>
      <c r="J2643">
        <v>0</v>
      </c>
      <c r="K2643">
        <v>0</v>
      </c>
      <c r="L2643">
        <v>0.3</v>
      </c>
    </row>
    <row r="2644" spans="1:12" x14ac:dyDescent="0.25">
      <c r="A2644" s="2">
        <v>40210.25</v>
      </c>
      <c r="B2644">
        <v>0</v>
      </c>
      <c r="C2644">
        <v>0</v>
      </c>
      <c r="D2644">
        <v>0</v>
      </c>
      <c r="E2644">
        <v>0</v>
      </c>
      <c r="F2644">
        <v>0.1</v>
      </c>
      <c r="G2644">
        <v>0.5</v>
      </c>
      <c r="H2644">
        <v>0</v>
      </c>
      <c r="I2644">
        <v>0.1</v>
      </c>
      <c r="J2644">
        <v>0</v>
      </c>
      <c r="K2644">
        <v>0</v>
      </c>
      <c r="L2644">
        <v>0</v>
      </c>
    </row>
    <row r="2645" spans="1:12" x14ac:dyDescent="0.25">
      <c r="A2645" s="2">
        <v>40210.29166666666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.1</v>
      </c>
      <c r="H2645">
        <v>0.5</v>
      </c>
      <c r="I2645">
        <v>0</v>
      </c>
      <c r="J2645">
        <v>0.1</v>
      </c>
      <c r="K2645">
        <v>0</v>
      </c>
      <c r="L2645">
        <v>0</v>
      </c>
    </row>
    <row r="2646" spans="1:12" x14ac:dyDescent="0.25">
      <c r="A2646" s="2">
        <v>40210.333333333336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.1</v>
      </c>
      <c r="I2646">
        <v>0.5</v>
      </c>
      <c r="J2646">
        <v>0</v>
      </c>
      <c r="K2646">
        <v>0.1</v>
      </c>
      <c r="L2646">
        <v>0</v>
      </c>
    </row>
    <row r="2647" spans="1:12" x14ac:dyDescent="0.25">
      <c r="A2647" s="2">
        <v>40210.375</v>
      </c>
      <c r="B2647">
        <v>0</v>
      </c>
      <c r="C2647">
        <v>0</v>
      </c>
      <c r="D2647">
        <v>0</v>
      </c>
      <c r="E2647">
        <v>0</v>
      </c>
      <c r="F2647">
        <v>0.4</v>
      </c>
      <c r="G2647">
        <v>0</v>
      </c>
      <c r="H2647">
        <v>0</v>
      </c>
      <c r="I2647">
        <v>0.1</v>
      </c>
      <c r="J2647">
        <v>0.5</v>
      </c>
      <c r="K2647">
        <v>0</v>
      </c>
      <c r="L2647">
        <v>0.1</v>
      </c>
    </row>
    <row r="2648" spans="1:12" x14ac:dyDescent="0.25">
      <c r="A2648" s="2">
        <v>40210.416666666664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.4</v>
      </c>
      <c r="H2648">
        <v>0</v>
      </c>
      <c r="I2648">
        <v>0</v>
      </c>
      <c r="J2648">
        <v>0.1</v>
      </c>
      <c r="K2648">
        <v>0.5</v>
      </c>
      <c r="L2648">
        <v>0</v>
      </c>
    </row>
    <row r="2649" spans="1:12" x14ac:dyDescent="0.25">
      <c r="A2649" s="2">
        <v>40210.45833333333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.4</v>
      </c>
      <c r="I2649">
        <v>0</v>
      </c>
      <c r="J2649">
        <v>0</v>
      </c>
      <c r="K2649">
        <v>0.1</v>
      </c>
      <c r="L2649">
        <v>0.5</v>
      </c>
    </row>
    <row r="2650" spans="1:12" x14ac:dyDescent="0.25">
      <c r="A2650" s="2">
        <v>40210.5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.4</v>
      </c>
      <c r="J2650">
        <v>0</v>
      </c>
      <c r="K2650">
        <v>0</v>
      </c>
      <c r="L2650">
        <v>0.1</v>
      </c>
    </row>
    <row r="2651" spans="1:12" x14ac:dyDescent="0.25">
      <c r="A2651" s="2">
        <v>40210.541666666664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.4</v>
      </c>
      <c r="K2651">
        <v>0</v>
      </c>
      <c r="L2651">
        <v>0</v>
      </c>
    </row>
    <row r="2652" spans="1:12" x14ac:dyDescent="0.25">
      <c r="A2652" s="2">
        <v>40210.583333333336</v>
      </c>
      <c r="B2652">
        <v>0</v>
      </c>
      <c r="C2652">
        <v>0</v>
      </c>
      <c r="D2652">
        <v>0</v>
      </c>
      <c r="E2652">
        <v>0</v>
      </c>
      <c r="F2652">
        <v>0.1</v>
      </c>
      <c r="G2652">
        <v>0</v>
      </c>
      <c r="H2652">
        <v>0</v>
      </c>
      <c r="I2652">
        <v>0</v>
      </c>
      <c r="J2652">
        <v>0</v>
      </c>
      <c r="K2652">
        <v>0.4</v>
      </c>
      <c r="L2652">
        <v>0</v>
      </c>
    </row>
    <row r="2653" spans="1:12" x14ac:dyDescent="0.25">
      <c r="A2653" s="2">
        <v>40210.625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.1</v>
      </c>
      <c r="H2653">
        <v>0</v>
      </c>
      <c r="I2653">
        <v>0</v>
      </c>
      <c r="J2653">
        <v>0</v>
      </c>
      <c r="K2653">
        <v>0</v>
      </c>
      <c r="L2653">
        <v>0.4</v>
      </c>
    </row>
    <row r="2654" spans="1:12" x14ac:dyDescent="0.25">
      <c r="A2654" s="2">
        <v>40210.666666666664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.1</v>
      </c>
      <c r="I2654">
        <v>0</v>
      </c>
      <c r="J2654">
        <v>0</v>
      </c>
      <c r="K2654">
        <v>0</v>
      </c>
      <c r="L2654">
        <v>0</v>
      </c>
    </row>
    <row r="2655" spans="1:12" x14ac:dyDescent="0.25">
      <c r="A2655" s="2">
        <v>40210.708333333336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.1</v>
      </c>
      <c r="J2655">
        <v>0</v>
      </c>
      <c r="K2655">
        <v>0</v>
      </c>
      <c r="L2655">
        <v>0</v>
      </c>
    </row>
    <row r="2656" spans="1:12" x14ac:dyDescent="0.25">
      <c r="A2656" s="2">
        <v>40210.75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.1</v>
      </c>
      <c r="K2656">
        <v>0</v>
      </c>
      <c r="L2656">
        <v>0</v>
      </c>
    </row>
    <row r="2657" spans="1:12" x14ac:dyDescent="0.25">
      <c r="A2657" s="2">
        <v>40210.79166666666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.1</v>
      </c>
      <c r="L2657">
        <v>0</v>
      </c>
    </row>
    <row r="2658" spans="1:12" x14ac:dyDescent="0.25">
      <c r="A2658" s="2">
        <v>40210.833333333336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.1</v>
      </c>
    </row>
    <row r="2659" spans="1:12" x14ac:dyDescent="0.25">
      <c r="A2659" s="2">
        <v>40210.875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</row>
    <row r="2660" spans="1:12" x14ac:dyDescent="0.25">
      <c r="A2660" s="2">
        <v>40210.916666666664</v>
      </c>
      <c r="B2660">
        <v>0</v>
      </c>
      <c r="C2660">
        <v>0</v>
      </c>
      <c r="D2660">
        <v>0</v>
      </c>
      <c r="E2660">
        <v>0</v>
      </c>
      <c r="F2660">
        <v>0.7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</row>
    <row r="2661" spans="1:12" x14ac:dyDescent="0.25">
      <c r="A2661" s="2">
        <v>40210.958333333336</v>
      </c>
      <c r="B2661">
        <v>0</v>
      </c>
      <c r="C2661">
        <v>0</v>
      </c>
      <c r="D2661">
        <v>0</v>
      </c>
      <c r="E2661">
        <v>0</v>
      </c>
      <c r="F2661">
        <v>1.4</v>
      </c>
      <c r="G2661">
        <v>0.7</v>
      </c>
      <c r="H2661">
        <v>0</v>
      </c>
      <c r="I2661">
        <v>0</v>
      </c>
      <c r="J2661">
        <v>0</v>
      </c>
      <c r="K2661">
        <v>0</v>
      </c>
      <c r="L2661">
        <v>0</v>
      </c>
    </row>
    <row r="2662" spans="1:12" x14ac:dyDescent="0.25">
      <c r="A2662" s="2">
        <v>40211</v>
      </c>
      <c r="B2662">
        <v>0</v>
      </c>
      <c r="C2662">
        <v>0</v>
      </c>
      <c r="D2662">
        <v>0</v>
      </c>
      <c r="E2662">
        <v>0</v>
      </c>
      <c r="F2662">
        <v>0.8</v>
      </c>
      <c r="G2662">
        <v>1.4</v>
      </c>
      <c r="H2662">
        <v>0.7</v>
      </c>
      <c r="I2662">
        <v>0</v>
      </c>
      <c r="J2662">
        <v>0</v>
      </c>
      <c r="K2662">
        <v>0</v>
      </c>
      <c r="L2662">
        <v>0</v>
      </c>
    </row>
    <row r="2663" spans="1:12" x14ac:dyDescent="0.25">
      <c r="A2663" s="2">
        <v>40211.041666666664</v>
      </c>
      <c r="B2663">
        <v>0</v>
      </c>
      <c r="C2663">
        <v>0</v>
      </c>
      <c r="D2663">
        <v>0</v>
      </c>
      <c r="E2663">
        <v>0</v>
      </c>
      <c r="F2663">
        <v>0.9</v>
      </c>
      <c r="G2663">
        <v>0.8</v>
      </c>
      <c r="H2663">
        <v>1.4</v>
      </c>
      <c r="I2663">
        <v>0.7</v>
      </c>
      <c r="J2663">
        <v>0</v>
      </c>
      <c r="K2663">
        <v>0</v>
      </c>
      <c r="L2663">
        <v>0</v>
      </c>
    </row>
    <row r="2664" spans="1:12" x14ac:dyDescent="0.25">
      <c r="A2664" s="2">
        <v>40211.083333333336</v>
      </c>
      <c r="B2664">
        <v>0</v>
      </c>
      <c r="C2664">
        <v>0</v>
      </c>
      <c r="D2664">
        <v>0</v>
      </c>
      <c r="E2664">
        <v>0</v>
      </c>
      <c r="F2664">
        <v>0.30000000000000004</v>
      </c>
      <c r="G2664">
        <v>0.9</v>
      </c>
      <c r="H2664">
        <v>0.8</v>
      </c>
      <c r="I2664">
        <v>1.4</v>
      </c>
      <c r="J2664">
        <v>0.7</v>
      </c>
      <c r="K2664">
        <v>0</v>
      </c>
      <c r="L2664">
        <v>0</v>
      </c>
    </row>
    <row r="2665" spans="1:12" x14ac:dyDescent="0.25">
      <c r="A2665" s="2">
        <v>40211.125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.30000000000000004</v>
      </c>
      <c r="H2665">
        <v>0.9</v>
      </c>
      <c r="I2665">
        <v>0.8</v>
      </c>
      <c r="J2665">
        <v>1.4</v>
      </c>
      <c r="K2665">
        <v>0.7</v>
      </c>
      <c r="L2665">
        <v>0</v>
      </c>
    </row>
    <row r="2666" spans="1:12" x14ac:dyDescent="0.25">
      <c r="A2666" s="2">
        <v>40211.166666666664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.30000000000000004</v>
      </c>
      <c r="I2666">
        <v>0.9</v>
      </c>
      <c r="J2666">
        <v>0.8</v>
      </c>
      <c r="K2666">
        <v>1.4</v>
      </c>
      <c r="L2666">
        <v>0.7</v>
      </c>
    </row>
    <row r="2667" spans="1:12" x14ac:dyDescent="0.25">
      <c r="A2667" s="2">
        <v>40211.208333333336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.30000000000000004</v>
      </c>
      <c r="J2667">
        <v>0.9</v>
      </c>
      <c r="K2667">
        <v>0.8</v>
      </c>
      <c r="L2667">
        <v>1.4</v>
      </c>
    </row>
    <row r="2668" spans="1:12" x14ac:dyDescent="0.25">
      <c r="A2668" s="2">
        <v>40211.2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.30000000000000004</v>
      </c>
      <c r="K2668">
        <v>0.9</v>
      </c>
      <c r="L2668">
        <v>0.8</v>
      </c>
    </row>
    <row r="2669" spans="1:12" x14ac:dyDescent="0.25">
      <c r="A2669" s="2">
        <v>40211.291666666664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.30000000000000004</v>
      </c>
      <c r="L2669">
        <v>0.9</v>
      </c>
    </row>
    <row r="2670" spans="1:12" x14ac:dyDescent="0.25">
      <c r="A2670" s="2">
        <v>40211.333333333336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.30000000000000004</v>
      </c>
    </row>
    <row r="2671" spans="1:12" x14ac:dyDescent="0.25">
      <c r="A2671" s="2">
        <v>40211.375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</row>
    <row r="2672" spans="1:12" x14ac:dyDescent="0.25">
      <c r="A2672" s="2">
        <v>40211.416666666664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</row>
    <row r="2673" spans="1:12" x14ac:dyDescent="0.25">
      <c r="A2673" s="2">
        <v>40211.458333333336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</row>
    <row r="2674" spans="1:12" x14ac:dyDescent="0.25">
      <c r="A2674" s="2">
        <v>40211.5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</row>
    <row r="2675" spans="1:12" x14ac:dyDescent="0.25">
      <c r="A2675" s="2">
        <v>40211.541666666664</v>
      </c>
      <c r="B2675">
        <v>0</v>
      </c>
      <c r="C2675">
        <v>0</v>
      </c>
      <c r="D2675">
        <v>0</v>
      </c>
      <c r="E2675">
        <v>0</v>
      </c>
      <c r="F2675">
        <v>0.3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</row>
    <row r="2676" spans="1:12" x14ac:dyDescent="0.25">
      <c r="A2676" s="2">
        <v>40211.583333333336</v>
      </c>
      <c r="B2676">
        <v>0</v>
      </c>
      <c r="C2676">
        <v>0</v>
      </c>
      <c r="D2676">
        <v>0</v>
      </c>
      <c r="E2676">
        <v>0</v>
      </c>
      <c r="F2676">
        <v>2.8</v>
      </c>
      <c r="G2676">
        <v>0.3</v>
      </c>
      <c r="H2676">
        <v>0</v>
      </c>
      <c r="I2676">
        <v>0</v>
      </c>
      <c r="J2676">
        <v>0</v>
      </c>
      <c r="K2676">
        <v>0</v>
      </c>
      <c r="L2676">
        <v>0</v>
      </c>
    </row>
    <row r="2677" spans="1:12" x14ac:dyDescent="0.25">
      <c r="A2677" s="2">
        <v>40211.625</v>
      </c>
      <c r="B2677">
        <v>0</v>
      </c>
      <c r="C2677">
        <v>0</v>
      </c>
      <c r="D2677">
        <v>0</v>
      </c>
      <c r="E2677">
        <v>0</v>
      </c>
      <c r="F2677">
        <v>4.5999999999999996</v>
      </c>
      <c r="G2677">
        <v>2.8</v>
      </c>
      <c r="H2677">
        <v>0.3</v>
      </c>
      <c r="I2677">
        <v>0</v>
      </c>
      <c r="J2677">
        <v>0</v>
      </c>
      <c r="K2677">
        <v>0</v>
      </c>
      <c r="L2677">
        <v>0</v>
      </c>
    </row>
    <row r="2678" spans="1:12" x14ac:dyDescent="0.25">
      <c r="A2678" s="2">
        <v>40211.666666666664</v>
      </c>
      <c r="B2678">
        <v>0</v>
      </c>
      <c r="C2678">
        <v>0</v>
      </c>
      <c r="D2678">
        <v>0</v>
      </c>
      <c r="E2678">
        <v>0</v>
      </c>
      <c r="F2678">
        <v>3.1</v>
      </c>
      <c r="G2678">
        <v>4.5999999999999996</v>
      </c>
      <c r="H2678">
        <v>2.8</v>
      </c>
      <c r="I2678">
        <v>0.3</v>
      </c>
      <c r="J2678">
        <v>0</v>
      </c>
      <c r="K2678">
        <v>0</v>
      </c>
      <c r="L2678">
        <v>0</v>
      </c>
    </row>
    <row r="2679" spans="1:12" x14ac:dyDescent="0.25">
      <c r="A2679" s="2">
        <v>40211.708333333336</v>
      </c>
      <c r="B2679">
        <v>0</v>
      </c>
      <c r="C2679">
        <v>0</v>
      </c>
      <c r="D2679">
        <v>0</v>
      </c>
      <c r="E2679">
        <v>0</v>
      </c>
      <c r="F2679">
        <v>5.8999999999999995</v>
      </c>
      <c r="G2679">
        <v>3.1</v>
      </c>
      <c r="H2679">
        <v>4.5999999999999996</v>
      </c>
      <c r="I2679">
        <v>2.8</v>
      </c>
      <c r="J2679">
        <v>0.3</v>
      </c>
      <c r="K2679">
        <v>0</v>
      </c>
      <c r="L2679">
        <v>0</v>
      </c>
    </row>
    <row r="2680" spans="1:12" x14ac:dyDescent="0.25">
      <c r="A2680" s="2">
        <v>40211.75</v>
      </c>
      <c r="B2680">
        <v>0</v>
      </c>
      <c r="C2680">
        <v>0</v>
      </c>
      <c r="D2680">
        <v>0</v>
      </c>
      <c r="E2680">
        <v>0</v>
      </c>
      <c r="F2680">
        <v>5.0999999999999996</v>
      </c>
      <c r="G2680">
        <v>5.8999999999999995</v>
      </c>
      <c r="H2680">
        <v>3.1</v>
      </c>
      <c r="I2680">
        <v>4.5999999999999996</v>
      </c>
      <c r="J2680">
        <v>2.8</v>
      </c>
      <c r="K2680">
        <v>0.3</v>
      </c>
      <c r="L2680">
        <v>0</v>
      </c>
    </row>
    <row r="2681" spans="1:12" x14ac:dyDescent="0.25">
      <c r="A2681" s="2">
        <v>40211.791666666664</v>
      </c>
      <c r="B2681">
        <v>0</v>
      </c>
      <c r="C2681">
        <v>0</v>
      </c>
      <c r="D2681">
        <v>0</v>
      </c>
      <c r="E2681">
        <v>0</v>
      </c>
      <c r="F2681">
        <v>4.6999999999999993</v>
      </c>
      <c r="G2681">
        <v>5.0999999999999996</v>
      </c>
      <c r="H2681">
        <v>5.8999999999999995</v>
      </c>
      <c r="I2681">
        <v>3.1</v>
      </c>
      <c r="J2681">
        <v>4.5999999999999996</v>
      </c>
      <c r="K2681">
        <v>2.8</v>
      </c>
      <c r="L2681">
        <v>0.3</v>
      </c>
    </row>
    <row r="2682" spans="1:12" x14ac:dyDescent="0.25">
      <c r="A2682" s="2">
        <v>40211.833333333336</v>
      </c>
      <c r="B2682">
        <v>0</v>
      </c>
      <c r="C2682">
        <v>0</v>
      </c>
      <c r="D2682">
        <v>0</v>
      </c>
      <c r="E2682">
        <v>0</v>
      </c>
      <c r="F2682">
        <v>2.8000000000000003</v>
      </c>
      <c r="G2682">
        <v>4.6999999999999993</v>
      </c>
      <c r="H2682">
        <v>5.0999999999999996</v>
      </c>
      <c r="I2682">
        <v>5.8999999999999995</v>
      </c>
      <c r="J2682">
        <v>3.1</v>
      </c>
      <c r="K2682">
        <v>4.5999999999999996</v>
      </c>
      <c r="L2682">
        <v>2.8</v>
      </c>
    </row>
    <row r="2683" spans="1:12" x14ac:dyDescent="0.25">
      <c r="A2683" s="2">
        <v>40211.875</v>
      </c>
      <c r="B2683">
        <v>0</v>
      </c>
      <c r="C2683">
        <v>0</v>
      </c>
      <c r="D2683">
        <v>0</v>
      </c>
      <c r="E2683">
        <v>0</v>
      </c>
      <c r="F2683">
        <v>7.6000000000000005</v>
      </c>
      <c r="G2683">
        <v>2.8000000000000003</v>
      </c>
      <c r="H2683">
        <v>4.6999999999999993</v>
      </c>
      <c r="I2683">
        <v>5.0999999999999996</v>
      </c>
      <c r="J2683">
        <v>5.8999999999999995</v>
      </c>
      <c r="K2683">
        <v>3.1</v>
      </c>
      <c r="L2683">
        <v>4.5999999999999996</v>
      </c>
    </row>
    <row r="2684" spans="1:12" x14ac:dyDescent="0.25">
      <c r="A2684" s="2">
        <v>40211.916666666664</v>
      </c>
      <c r="B2684">
        <v>0</v>
      </c>
      <c r="C2684">
        <v>0</v>
      </c>
      <c r="D2684">
        <v>0</v>
      </c>
      <c r="E2684">
        <v>0</v>
      </c>
      <c r="F2684">
        <v>8.9</v>
      </c>
      <c r="G2684">
        <v>7.6000000000000005</v>
      </c>
      <c r="H2684">
        <v>2.8000000000000003</v>
      </c>
      <c r="I2684">
        <v>4.6999999999999993</v>
      </c>
      <c r="J2684">
        <v>5.0999999999999996</v>
      </c>
      <c r="K2684">
        <v>5.8999999999999995</v>
      </c>
      <c r="L2684">
        <v>3.1</v>
      </c>
    </row>
    <row r="2685" spans="1:12" x14ac:dyDescent="0.25">
      <c r="A2685" s="2">
        <v>40211.958333333336</v>
      </c>
      <c r="B2685">
        <v>0</v>
      </c>
      <c r="C2685">
        <v>0</v>
      </c>
      <c r="D2685">
        <v>0</v>
      </c>
      <c r="E2685">
        <v>0</v>
      </c>
      <c r="F2685">
        <v>8.9</v>
      </c>
      <c r="G2685">
        <v>8.9</v>
      </c>
      <c r="H2685">
        <v>7.6000000000000005</v>
      </c>
      <c r="I2685">
        <v>2.8000000000000003</v>
      </c>
      <c r="J2685">
        <v>4.6999999999999993</v>
      </c>
      <c r="K2685">
        <v>5.0999999999999996</v>
      </c>
      <c r="L2685">
        <v>5.8999999999999995</v>
      </c>
    </row>
    <row r="2686" spans="1:12" x14ac:dyDescent="0.25">
      <c r="A2686" s="2">
        <v>40212</v>
      </c>
      <c r="B2686">
        <v>0</v>
      </c>
      <c r="C2686">
        <v>0</v>
      </c>
      <c r="D2686">
        <v>0</v>
      </c>
      <c r="E2686">
        <v>0</v>
      </c>
      <c r="F2686">
        <v>3.7</v>
      </c>
      <c r="G2686">
        <v>8.9</v>
      </c>
      <c r="H2686">
        <v>8.9</v>
      </c>
      <c r="I2686">
        <v>7.6000000000000005</v>
      </c>
      <c r="J2686">
        <v>2.8000000000000003</v>
      </c>
      <c r="K2686">
        <v>4.6999999999999993</v>
      </c>
      <c r="L2686">
        <v>5.0999999999999996</v>
      </c>
    </row>
    <row r="2687" spans="1:12" x14ac:dyDescent="0.25">
      <c r="A2687" s="2">
        <v>40212.041666666664</v>
      </c>
      <c r="B2687">
        <v>0</v>
      </c>
      <c r="C2687">
        <v>0</v>
      </c>
      <c r="D2687">
        <v>0</v>
      </c>
      <c r="E2687">
        <v>0</v>
      </c>
      <c r="F2687">
        <v>7</v>
      </c>
      <c r="G2687">
        <v>3.7</v>
      </c>
      <c r="H2687">
        <v>8.9</v>
      </c>
      <c r="I2687">
        <v>8.9</v>
      </c>
      <c r="J2687">
        <v>7.6000000000000005</v>
      </c>
      <c r="K2687">
        <v>2.8000000000000003</v>
      </c>
      <c r="L2687">
        <v>4.6999999999999993</v>
      </c>
    </row>
    <row r="2688" spans="1:12" x14ac:dyDescent="0.25">
      <c r="A2688" s="2">
        <v>40212.083333333336</v>
      </c>
      <c r="B2688">
        <v>0.19</v>
      </c>
      <c r="C2688">
        <v>0</v>
      </c>
      <c r="D2688">
        <v>0</v>
      </c>
      <c r="E2688">
        <v>0</v>
      </c>
      <c r="F2688">
        <v>1.4</v>
      </c>
      <c r="G2688">
        <v>7</v>
      </c>
      <c r="H2688">
        <v>3.7</v>
      </c>
      <c r="I2688">
        <v>8.9</v>
      </c>
      <c r="J2688">
        <v>8.9</v>
      </c>
      <c r="K2688">
        <v>7.6000000000000005</v>
      </c>
      <c r="L2688">
        <v>2.8000000000000003</v>
      </c>
    </row>
    <row r="2689" spans="1:12" x14ac:dyDescent="0.25">
      <c r="A2689" s="2">
        <v>40212.125</v>
      </c>
      <c r="B2689">
        <v>0.4</v>
      </c>
      <c r="C2689">
        <v>0.19</v>
      </c>
      <c r="D2689">
        <v>0</v>
      </c>
      <c r="E2689">
        <v>0</v>
      </c>
      <c r="F2689">
        <v>0.4</v>
      </c>
      <c r="G2689">
        <v>1.4</v>
      </c>
      <c r="H2689">
        <v>7</v>
      </c>
      <c r="I2689">
        <v>3.7</v>
      </c>
      <c r="J2689">
        <v>8.9</v>
      </c>
      <c r="K2689">
        <v>8.9</v>
      </c>
      <c r="L2689">
        <v>7.6000000000000005</v>
      </c>
    </row>
    <row r="2690" spans="1:12" x14ac:dyDescent="0.25">
      <c r="A2690" s="2">
        <v>40212.166666666664</v>
      </c>
      <c r="B2690">
        <v>0.59</v>
      </c>
      <c r="C2690">
        <v>0.4</v>
      </c>
      <c r="D2690">
        <v>0.19</v>
      </c>
      <c r="E2690">
        <v>0</v>
      </c>
      <c r="F2690">
        <v>0</v>
      </c>
      <c r="G2690">
        <v>0.4</v>
      </c>
      <c r="H2690">
        <v>1.4</v>
      </c>
      <c r="I2690">
        <v>7</v>
      </c>
      <c r="J2690">
        <v>3.7</v>
      </c>
      <c r="K2690">
        <v>8.9</v>
      </c>
      <c r="L2690">
        <v>8.9</v>
      </c>
    </row>
    <row r="2691" spans="1:12" x14ac:dyDescent="0.25">
      <c r="A2691" s="2">
        <v>40212.208333333336</v>
      </c>
      <c r="B2691">
        <v>0.73</v>
      </c>
      <c r="C2691">
        <v>0.59</v>
      </c>
      <c r="D2691">
        <v>0.4</v>
      </c>
      <c r="E2691">
        <v>0.19</v>
      </c>
      <c r="F2691">
        <v>0</v>
      </c>
      <c r="G2691">
        <v>0</v>
      </c>
      <c r="H2691">
        <v>0.4</v>
      </c>
      <c r="I2691">
        <v>1.4</v>
      </c>
      <c r="J2691">
        <v>7</v>
      </c>
      <c r="K2691">
        <v>3.7</v>
      </c>
      <c r="L2691">
        <v>8.9</v>
      </c>
    </row>
    <row r="2692" spans="1:12" x14ac:dyDescent="0.25">
      <c r="A2692" s="2">
        <v>40212.25</v>
      </c>
      <c r="B2692">
        <v>0.87</v>
      </c>
      <c r="C2692">
        <v>0.73</v>
      </c>
      <c r="D2692">
        <v>0.59</v>
      </c>
      <c r="E2692">
        <v>0.4</v>
      </c>
      <c r="F2692">
        <v>0</v>
      </c>
      <c r="G2692">
        <v>0</v>
      </c>
      <c r="H2692">
        <v>0</v>
      </c>
      <c r="I2692">
        <v>0.4</v>
      </c>
      <c r="J2692">
        <v>1.4</v>
      </c>
      <c r="K2692">
        <v>7</v>
      </c>
      <c r="L2692">
        <v>3.7</v>
      </c>
    </row>
    <row r="2693" spans="1:12" x14ac:dyDescent="0.25">
      <c r="A2693" s="2">
        <v>40212.291666666664</v>
      </c>
      <c r="B2693">
        <v>0.99</v>
      </c>
      <c r="C2693">
        <v>0.87</v>
      </c>
      <c r="D2693">
        <v>0.73</v>
      </c>
      <c r="E2693">
        <v>0.59</v>
      </c>
      <c r="F2693">
        <v>0</v>
      </c>
      <c r="G2693">
        <v>0</v>
      </c>
      <c r="H2693">
        <v>0</v>
      </c>
      <c r="I2693">
        <v>0</v>
      </c>
      <c r="J2693">
        <v>0.4</v>
      </c>
      <c r="K2693">
        <v>1.4</v>
      </c>
      <c r="L2693">
        <v>7</v>
      </c>
    </row>
    <row r="2694" spans="1:12" x14ac:dyDescent="0.25">
      <c r="A2694" s="2">
        <v>40212.333333333336</v>
      </c>
      <c r="B2694">
        <v>1.06</v>
      </c>
      <c r="C2694">
        <v>0.99</v>
      </c>
      <c r="D2694">
        <v>0.87</v>
      </c>
      <c r="E2694">
        <v>0.73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.4</v>
      </c>
      <c r="L2694">
        <v>1.4</v>
      </c>
    </row>
    <row r="2695" spans="1:12" x14ac:dyDescent="0.25">
      <c r="A2695" s="2">
        <v>40212.375</v>
      </c>
      <c r="B2695">
        <v>1.1100000000000001</v>
      </c>
      <c r="C2695">
        <v>1.06</v>
      </c>
      <c r="D2695">
        <v>0.99</v>
      </c>
      <c r="E2695">
        <v>0.87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.4</v>
      </c>
    </row>
    <row r="2696" spans="1:12" x14ac:dyDescent="0.25">
      <c r="A2696" s="2">
        <v>40212.416666666664</v>
      </c>
      <c r="B2696">
        <v>1.1299999999999999</v>
      </c>
      <c r="C2696">
        <v>1.1100000000000001</v>
      </c>
      <c r="D2696">
        <v>1.06</v>
      </c>
      <c r="E2696">
        <v>0.99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</row>
    <row r="2697" spans="1:12" x14ac:dyDescent="0.25">
      <c r="A2697" s="2">
        <v>40212.458333333336</v>
      </c>
      <c r="B2697">
        <v>1.1100000000000001</v>
      </c>
      <c r="C2697">
        <v>1.1299999999999999</v>
      </c>
      <c r="D2697">
        <v>1.1100000000000001</v>
      </c>
      <c r="E2697">
        <v>1.06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</row>
    <row r="2698" spans="1:12" x14ac:dyDescent="0.25">
      <c r="A2698" s="2">
        <v>40212.5</v>
      </c>
      <c r="B2698">
        <v>1.08</v>
      </c>
      <c r="C2698">
        <v>1.1100000000000001</v>
      </c>
      <c r="D2698">
        <v>1.1299999999999999</v>
      </c>
      <c r="E2698">
        <v>1.1100000000000001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</row>
    <row r="2699" spans="1:12" x14ac:dyDescent="0.25">
      <c r="A2699" s="2">
        <v>40212.541666666664</v>
      </c>
      <c r="B2699">
        <v>1.06</v>
      </c>
      <c r="C2699">
        <v>1.08</v>
      </c>
      <c r="D2699">
        <v>1.1100000000000001</v>
      </c>
      <c r="E2699">
        <v>1.1299999999999999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</row>
    <row r="2700" spans="1:12" x14ac:dyDescent="0.25">
      <c r="A2700" s="2">
        <v>40212.583333333336</v>
      </c>
      <c r="B2700">
        <v>0.97</v>
      </c>
      <c r="C2700">
        <v>1.06</v>
      </c>
      <c r="D2700">
        <v>1.08</v>
      </c>
      <c r="E2700">
        <v>1.1100000000000001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</row>
    <row r="2701" spans="1:12" x14ac:dyDescent="0.25">
      <c r="A2701" s="2">
        <v>40212.625</v>
      </c>
      <c r="B2701">
        <v>0.92</v>
      </c>
      <c r="C2701">
        <v>0.97</v>
      </c>
      <c r="D2701">
        <v>1.06</v>
      </c>
      <c r="E2701">
        <v>1.08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</row>
    <row r="2702" spans="1:12" x14ac:dyDescent="0.25">
      <c r="A2702" s="2">
        <v>40212.666666666664</v>
      </c>
      <c r="B2702">
        <v>0.85</v>
      </c>
      <c r="C2702">
        <v>0.92</v>
      </c>
      <c r="D2702">
        <v>0.97</v>
      </c>
      <c r="E2702">
        <v>1.06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</row>
    <row r="2703" spans="1:12" x14ac:dyDescent="0.25">
      <c r="A2703" s="2">
        <v>40212.708333333336</v>
      </c>
      <c r="B2703">
        <v>0.78</v>
      </c>
      <c r="C2703">
        <v>0.85</v>
      </c>
      <c r="D2703">
        <v>0.92</v>
      </c>
      <c r="E2703">
        <v>0.97</v>
      </c>
      <c r="F2703">
        <v>0.8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</row>
    <row r="2704" spans="1:12" x14ac:dyDescent="0.25">
      <c r="A2704" s="2">
        <v>40212.75</v>
      </c>
      <c r="B2704">
        <v>0.68</v>
      </c>
      <c r="C2704">
        <v>0.78</v>
      </c>
      <c r="D2704">
        <v>0.85</v>
      </c>
      <c r="E2704">
        <v>0.92</v>
      </c>
      <c r="F2704">
        <v>6.9</v>
      </c>
      <c r="G2704">
        <v>0.8</v>
      </c>
      <c r="H2704">
        <v>0</v>
      </c>
      <c r="I2704">
        <v>0</v>
      </c>
      <c r="J2704">
        <v>0</v>
      </c>
      <c r="K2704">
        <v>0</v>
      </c>
      <c r="L2704">
        <v>0</v>
      </c>
    </row>
    <row r="2705" spans="1:12" x14ac:dyDescent="0.25">
      <c r="A2705" s="2">
        <v>40212.791666666664</v>
      </c>
      <c r="B2705">
        <v>0.59</v>
      </c>
      <c r="C2705">
        <v>0.68</v>
      </c>
      <c r="D2705">
        <v>0.78</v>
      </c>
      <c r="E2705">
        <v>0.85</v>
      </c>
      <c r="F2705">
        <v>0.79999999999999993</v>
      </c>
      <c r="G2705">
        <v>6.9</v>
      </c>
      <c r="H2705">
        <v>0.8</v>
      </c>
      <c r="I2705">
        <v>0</v>
      </c>
      <c r="J2705">
        <v>0</v>
      </c>
      <c r="K2705">
        <v>0</v>
      </c>
      <c r="L2705">
        <v>0</v>
      </c>
    </row>
    <row r="2706" spans="1:12" x14ac:dyDescent="0.25">
      <c r="A2706" s="2">
        <v>40212.833333333336</v>
      </c>
      <c r="B2706">
        <v>0.52</v>
      </c>
      <c r="C2706">
        <v>0.59</v>
      </c>
      <c r="D2706">
        <v>0.68</v>
      </c>
      <c r="E2706">
        <v>0.78</v>
      </c>
      <c r="F2706">
        <v>0</v>
      </c>
      <c r="G2706">
        <v>0.79999999999999993</v>
      </c>
      <c r="H2706">
        <v>6.9</v>
      </c>
      <c r="I2706">
        <v>0.8</v>
      </c>
      <c r="J2706">
        <v>0</v>
      </c>
      <c r="K2706">
        <v>0</v>
      </c>
      <c r="L2706">
        <v>0</v>
      </c>
    </row>
    <row r="2707" spans="1:12" x14ac:dyDescent="0.25">
      <c r="A2707" s="2">
        <v>40212.875</v>
      </c>
      <c r="B2707">
        <v>0.45</v>
      </c>
      <c r="C2707">
        <v>0.52</v>
      </c>
      <c r="D2707">
        <v>0.59</v>
      </c>
      <c r="E2707">
        <v>0.68</v>
      </c>
      <c r="F2707">
        <v>0</v>
      </c>
      <c r="G2707">
        <v>0</v>
      </c>
      <c r="H2707">
        <v>0.79999999999999993</v>
      </c>
      <c r="I2707">
        <v>6.9</v>
      </c>
      <c r="J2707">
        <v>0.8</v>
      </c>
      <c r="K2707">
        <v>0</v>
      </c>
      <c r="L2707">
        <v>0</v>
      </c>
    </row>
    <row r="2708" spans="1:12" x14ac:dyDescent="0.25">
      <c r="A2708" s="2">
        <v>40212.916666666664</v>
      </c>
      <c r="B2708">
        <v>0.47</v>
      </c>
      <c r="C2708">
        <v>0.45</v>
      </c>
      <c r="D2708">
        <v>0.52</v>
      </c>
      <c r="E2708">
        <v>0.59</v>
      </c>
      <c r="F2708">
        <v>0.1</v>
      </c>
      <c r="G2708">
        <v>0</v>
      </c>
      <c r="H2708">
        <v>0</v>
      </c>
      <c r="I2708">
        <v>0.79999999999999993</v>
      </c>
      <c r="J2708">
        <v>6.9</v>
      </c>
      <c r="K2708">
        <v>0.8</v>
      </c>
      <c r="L2708">
        <v>0</v>
      </c>
    </row>
    <row r="2709" spans="1:12" x14ac:dyDescent="0.25">
      <c r="A2709" s="2">
        <v>40212.958333333336</v>
      </c>
      <c r="B2709">
        <v>0.47</v>
      </c>
      <c r="C2709">
        <v>0.47</v>
      </c>
      <c r="D2709">
        <v>0.45</v>
      </c>
      <c r="E2709">
        <v>0.52</v>
      </c>
      <c r="F2709">
        <v>2.3000000000000003</v>
      </c>
      <c r="G2709">
        <v>0.1</v>
      </c>
      <c r="H2709">
        <v>0</v>
      </c>
      <c r="I2709">
        <v>0</v>
      </c>
      <c r="J2709">
        <v>0.79999999999999993</v>
      </c>
      <c r="K2709">
        <v>6.9</v>
      </c>
      <c r="L2709">
        <v>0.8</v>
      </c>
    </row>
    <row r="2710" spans="1:12" x14ac:dyDescent="0.25">
      <c r="A2710" s="2">
        <v>40213</v>
      </c>
      <c r="B2710">
        <v>0.66</v>
      </c>
      <c r="C2710">
        <v>0.47</v>
      </c>
      <c r="D2710">
        <v>0.47</v>
      </c>
      <c r="E2710">
        <v>0.45</v>
      </c>
      <c r="F2710">
        <v>1</v>
      </c>
      <c r="G2710">
        <v>2.3000000000000003</v>
      </c>
      <c r="H2710">
        <v>0.1</v>
      </c>
      <c r="I2710">
        <v>0</v>
      </c>
      <c r="J2710">
        <v>0</v>
      </c>
      <c r="K2710">
        <v>0.79999999999999993</v>
      </c>
      <c r="L2710">
        <v>6.9</v>
      </c>
    </row>
    <row r="2711" spans="1:12" x14ac:dyDescent="0.25">
      <c r="A2711" s="2">
        <v>40213.041666666664</v>
      </c>
      <c r="B2711">
        <v>0.94</v>
      </c>
      <c r="C2711">
        <v>0.66</v>
      </c>
      <c r="D2711">
        <v>0.47</v>
      </c>
      <c r="E2711">
        <v>0.47</v>
      </c>
      <c r="F2711">
        <v>4.6999999999999993</v>
      </c>
      <c r="G2711">
        <v>1</v>
      </c>
      <c r="H2711">
        <v>2.3000000000000003</v>
      </c>
      <c r="I2711">
        <v>0.1</v>
      </c>
      <c r="J2711">
        <v>0</v>
      </c>
      <c r="K2711">
        <v>0</v>
      </c>
      <c r="L2711">
        <v>0.79999999999999993</v>
      </c>
    </row>
    <row r="2712" spans="1:12" x14ac:dyDescent="0.25">
      <c r="A2712" s="2">
        <v>40213.083333333336</v>
      </c>
      <c r="B2712">
        <v>1.74</v>
      </c>
      <c r="C2712">
        <v>0.94</v>
      </c>
      <c r="D2712">
        <v>0.66</v>
      </c>
      <c r="E2712">
        <v>0.47</v>
      </c>
      <c r="F2712">
        <v>10.199999999999999</v>
      </c>
      <c r="G2712">
        <v>4.6999999999999993</v>
      </c>
      <c r="H2712">
        <v>1</v>
      </c>
      <c r="I2712">
        <v>2.3000000000000003</v>
      </c>
      <c r="J2712">
        <v>0.1</v>
      </c>
      <c r="K2712">
        <v>0</v>
      </c>
      <c r="L2712">
        <v>0</v>
      </c>
    </row>
    <row r="2713" spans="1:12" x14ac:dyDescent="0.25">
      <c r="A2713" s="2">
        <v>40213.125</v>
      </c>
      <c r="B2713">
        <v>2.88</v>
      </c>
      <c r="C2713">
        <v>1.74</v>
      </c>
      <c r="D2713">
        <v>0.94</v>
      </c>
      <c r="E2713">
        <v>0.66</v>
      </c>
      <c r="F2713">
        <v>7.5</v>
      </c>
      <c r="G2713">
        <v>10.199999999999999</v>
      </c>
      <c r="H2713">
        <v>4.6999999999999993</v>
      </c>
      <c r="I2713">
        <v>1</v>
      </c>
      <c r="J2713">
        <v>2.3000000000000003</v>
      </c>
      <c r="K2713">
        <v>0.1</v>
      </c>
      <c r="L2713">
        <v>0</v>
      </c>
    </row>
    <row r="2714" spans="1:12" x14ac:dyDescent="0.25">
      <c r="A2714" s="2">
        <v>40213.166666666664</v>
      </c>
      <c r="B2714">
        <v>3.28</v>
      </c>
      <c r="C2714">
        <v>2.88</v>
      </c>
      <c r="D2714">
        <v>1.74</v>
      </c>
      <c r="E2714">
        <v>0.94</v>
      </c>
      <c r="F2714">
        <v>34.300000000000004</v>
      </c>
      <c r="G2714">
        <v>7.5</v>
      </c>
      <c r="H2714">
        <v>10.199999999999999</v>
      </c>
      <c r="I2714">
        <v>4.6999999999999993</v>
      </c>
      <c r="J2714">
        <v>1</v>
      </c>
      <c r="K2714">
        <v>2.3000000000000003</v>
      </c>
      <c r="L2714">
        <v>0.1</v>
      </c>
    </row>
    <row r="2715" spans="1:12" x14ac:dyDescent="0.25">
      <c r="A2715" s="2">
        <v>40213.208333333336</v>
      </c>
      <c r="B2715">
        <v>3.76</v>
      </c>
      <c r="C2715">
        <v>3.28</v>
      </c>
      <c r="D2715">
        <v>2.88</v>
      </c>
      <c r="E2715">
        <v>1.74</v>
      </c>
      <c r="F2715">
        <v>35.299999999999997</v>
      </c>
      <c r="G2715">
        <v>34.300000000000004</v>
      </c>
      <c r="H2715">
        <v>7.5</v>
      </c>
      <c r="I2715">
        <v>10.199999999999999</v>
      </c>
      <c r="J2715">
        <v>4.6999999999999993</v>
      </c>
      <c r="K2715">
        <v>1</v>
      </c>
      <c r="L2715">
        <v>2.3000000000000003</v>
      </c>
    </row>
    <row r="2716" spans="1:12" x14ac:dyDescent="0.25">
      <c r="A2716" s="2">
        <v>40213.25</v>
      </c>
      <c r="B2716">
        <v>4.28</v>
      </c>
      <c r="C2716">
        <v>3.76</v>
      </c>
      <c r="D2716">
        <v>3.28</v>
      </c>
      <c r="E2716">
        <v>2.88</v>
      </c>
      <c r="F2716">
        <v>4.9000000000000004</v>
      </c>
      <c r="G2716">
        <v>35.299999999999997</v>
      </c>
      <c r="H2716">
        <v>34.300000000000004</v>
      </c>
      <c r="I2716">
        <v>7.5</v>
      </c>
      <c r="J2716">
        <v>10.199999999999999</v>
      </c>
      <c r="K2716">
        <v>4.6999999999999993</v>
      </c>
      <c r="L2716">
        <v>1</v>
      </c>
    </row>
    <row r="2717" spans="1:12" x14ac:dyDescent="0.25">
      <c r="A2717" s="2">
        <v>40213.291666666664</v>
      </c>
      <c r="B2717">
        <v>4.76</v>
      </c>
      <c r="C2717">
        <v>4.28</v>
      </c>
      <c r="D2717">
        <v>3.76</v>
      </c>
      <c r="E2717">
        <v>3.28</v>
      </c>
      <c r="F2717">
        <v>2.9000000000000004</v>
      </c>
      <c r="G2717">
        <v>4.9000000000000004</v>
      </c>
      <c r="H2717">
        <v>35.299999999999997</v>
      </c>
      <c r="I2717">
        <v>34.300000000000004</v>
      </c>
      <c r="J2717">
        <v>7.5</v>
      </c>
      <c r="K2717">
        <v>10.199999999999999</v>
      </c>
      <c r="L2717">
        <v>4.6999999999999993</v>
      </c>
    </row>
    <row r="2718" spans="1:12" x14ac:dyDescent="0.25">
      <c r="A2718" s="2">
        <v>40213.333333333336</v>
      </c>
      <c r="B2718">
        <v>5.2</v>
      </c>
      <c r="C2718">
        <v>4.76</v>
      </c>
      <c r="D2718">
        <v>4.28</v>
      </c>
      <c r="E2718">
        <v>3.76</v>
      </c>
      <c r="F2718">
        <v>1.8</v>
      </c>
      <c r="G2718">
        <v>2.9000000000000004</v>
      </c>
      <c r="H2718">
        <v>4.9000000000000004</v>
      </c>
      <c r="I2718">
        <v>35.299999999999997</v>
      </c>
      <c r="J2718">
        <v>34.300000000000004</v>
      </c>
      <c r="K2718">
        <v>7.5</v>
      </c>
      <c r="L2718">
        <v>10.199999999999999</v>
      </c>
    </row>
    <row r="2719" spans="1:12" x14ac:dyDescent="0.25">
      <c r="A2719" s="2">
        <v>40213.375</v>
      </c>
      <c r="B2719">
        <v>5.59</v>
      </c>
      <c r="C2719">
        <v>5.2</v>
      </c>
      <c r="D2719">
        <v>4.76</v>
      </c>
      <c r="E2719">
        <v>4.28</v>
      </c>
      <c r="F2719">
        <v>1.9000000000000001</v>
      </c>
      <c r="G2719">
        <v>1.8</v>
      </c>
      <c r="H2719">
        <v>2.9000000000000004</v>
      </c>
      <c r="I2719">
        <v>4.9000000000000004</v>
      </c>
      <c r="J2719">
        <v>35.299999999999997</v>
      </c>
      <c r="K2719">
        <v>34.300000000000004</v>
      </c>
      <c r="L2719">
        <v>7.5</v>
      </c>
    </row>
    <row r="2720" spans="1:12" x14ac:dyDescent="0.25">
      <c r="A2720" s="2">
        <v>40213.416666666664</v>
      </c>
      <c r="B2720">
        <v>5.9</v>
      </c>
      <c r="C2720">
        <v>5.59</v>
      </c>
      <c r="D2720">
        <v>5.2</v>
      </c>
      <c r="E2720">
        <v>4.76</v>
      </c>
      <c r="F2720">
        <v>0.6</v>
      </c>
      <c r="G2720">
        <v>1.9000000000000001</v>
      </c>
      <c r="H2720">
        <v>1.8</v>
      </c>
      <c r="I2720">
        <v>2.9000000000000004</v>
      </c>
      <c r="J2720">
        <v>4.9000000000000004</v>
      </c>
      <c r="K2720">
        <v>35.299999999999997</v>
      </c>
      <c r="L2720">
        <v>34.300000000000004</v>
      </c>
    </row>
    <row r="2721" spans="1:12" x14ac:dyDescent="0.25">
      <c r="A2721" s="2">
        <v>40213.458333333336</v>
      </c>
      <c r="B2721">
        <v>6.15</v>
      </c>
      <c r="C2721">
        <v>5.9</v>
      </c>
      <c r="D2721">
        <v>5.59</v>
      </c>
      <c r="E2721">
        <v>5.2</v>
      </c>
      <c r="F2721">
        <v>0</v>
      </c>
      <c r="G2721">
        <v>0.6</v>
      </c>
      <c r="H2721">
        <v>1.9000000000000001</v>
      </c>
      <c r="I2721">
        <v>1.8</v>
      </c>
      <c r="J2721">
        <v>2.9000000000000004</v>
      </c>
      <c r="K2721">
        <v>4.9000000000000004</v>
      </c>
      <c r="L2721">
        <v>35.299999999999997</v>
      </c>
    </row>
    <row r="2722" spans="1:12" x14ac:dyDescent="0.25">
      <c r="A2722" s="2">
        <v>40213.5</v>
      </c>
      <c r="B2722">
        <v>6.35</v>
      </c>
      <c r="C2722">
        <v>6.15</v>
      </c>
      <c r="D2722">
        <v>5.9</v>
      </c>
      <c r="E2722">
        <v>5.59</v>
      </c>
      <c r="F2722">
        <v>0.2</v>
      </c>
      <c r="G2722">
        <v>0</v>
      </c>
      <c r="H2722">
        <v>0.6</v>
      </c>
      <c r="I2722">
        <v>1.9000000000000001</v>
      </c>
      <c r="J2722">
        <v>1.8</v>
      </c>
      <c r="K2722">
        <v>2.9000000000000004</v>
      </c>
      <c r="L2722">
        <v>4.9000000000000004</v>
      </c>
    </row>
    <row r="2723" spans="1:12" x14ac:dyDescent="0.25">
      <c r="A2723" s="2">
        <v>40213.541666666664</v>
      </c>
      <c r="B2723">
        <v>6.5</v>
      </c>
      <c r="C2723">
        <v>6.35</v>
      </c>
      <c r="D2723">
        <v>6.15</v>
      </c>
      <c r="E2723">
        <v>5.9</v>
      </c>
      <c r="F2723">
        <v>0.6</v>
      </c>
      <c r="G2723">
        <v>0.2</v>
      </c>
      <c r="H2723">
        <v>0</v>
      </c>
      <c r="I2723">
        <v>0.6</v>
      </c>
      <c r="J2723">
        <v>1.9000000000000001</v>
      </c>
      <c r="K2723">
        <v>1.8</v>
      </c>
      <c r="L2723">
        <v>2.9000000000000004</v>
      </c>
    </row>
    <row r="2724" spans="1:12" x14ac:dyDescent="0.25">
      <c r="A2724" s="2">
        <v>40213.583333333336</v>
      </c>
      <c r="B2724">
        <v>6.61</v>
      </c>
      <c r="C2724">
        <v>6.5</v>
      </c>
      <c r="D2724">
        <v>6.35</v>
      </c>
      <c r="E2724">
        <v>6.15</v>
      </c>
      <c r="F2724">
        <v>0.1</v>
      </c>
      <c r="G2724">
        <v>0.6</v>
      </c>
      <c r="H2724">
        <v>0.2</v>
      </c>
      <c r="I2724">
        <v>0</v>
      </c>
      <c r="J2724">
        <v>0.6</v>
      </c>
      <c r="K2724">
        <v>1.9000000000000001</v>
      </c>
      <c r="L2724">
        <v>1.8</v>
      </c>
    </row>
    <row r="2725" spans="1:12" x14ac:dyDescent="0.25">
      <c r="A2725" s="2">
        <v>40213.625</v>
      </c>
      <c r="B2725">
        <v>6.71</v>
      </c>
      <c r="C2725">
        <v>6.61</v>
      </c>
      <c r="D2725">
        <v>6.5</v>
      </c>
      <c r="E2725">
        <v>6.35</v>
      </c>
      <c r="F2725">
        <v>0</v>
      </c>
      <c r="G2725">
        <v>0.1</v>
      </c>
      <c r="H2725">
        <v>0.6</v>
      </c>
      <c r="I2725">
        <v>0.2</v>
      </c>
      <c r="J2725">
        <v>0</v>
      </c>
      <c r="K2725">
        <v>0.6</v>
      </c>
      <c r="L2725">
        <v>1.9000000000000001</v>
      </c>
    </row>
    <row r="2726" spans="1:12" x14ac:dyDescent="0.25">
      <c r="A2726" s="2">
        <v>40213.666666666664</v>
      </c>
      <c r="B2726">
        <v>6.78</v>
      </c>
      <c r="C2726">
        <v>6.71</v>
      </c>
      <c r="D2726">
        <v>6.61</v>
      </c>
      <c r="E2726">
        <v>6.5</v>
      </c>
      <c r="F2726">
        <v>0</v>
      </c>
      <c r="G2726">
        <v>0</v>
      </c>
      <c r="H2726">
        <v>0.1</v>
      </c>
      <c r="I2726">
        <v>0.6</v>
      </c>
      <c r="J2726">
        <v>0.2</v>
      </c>
      <c r="K2726">
        <v>0</v>
      </c>
      <c r="L2726">
        <v>0.6</v>
      </c>
    </row>
    <row r="2727" spans="1:12" x14ac:dyDescent="0.25">
      <c r="A2727" s="2">
        <v>40213.708333333336</v>
      </c>
      <c r="B2727">
        <v>6.85</v>
      </c>
      <c r="C2727">
        <v>6.78</v>
      </c>
      <c r="D2727">
        <v>6.71</v>
      </c>
      <c r="E2727">
        <v>6.61</v>
      </c>
      <c r="F2727">
        <v>0.2</v>
      </c>
      <c r="G2727">
        <v>0</v>
      </c>
      <c r="H2727">
        <v>0</v>
      </c>
      <c r="I2727">
        <v>0.1</v>
      </c>
      <c r="J2727">
        <v>0.6</v>
      </c>
      <c r="K2727">
        <v>0.2</v>
      </c>
      <c r="L2727">
        <v>0</v>
      </c>
    </row>
    <row r="2728" spans="1:12" x14ac:dyDescent="0.25">
      <c r="A2728" s="2">
        <v>40213.75</v>
      </c>
      <c r="B2728">
        <v>6.91</v>
      </c>
      <c r="C2728">
        <v>6.85</v>
      </c>
      <c r="D2728">
        <v>6.78</v>
      </c>
      <c r="E2728">
        <v>6.71</v>
      </c>
      <c r="F2728">
        <v>0.4</v>
      </c>
      <c r="G2728">
        <v>0.2</v>
      </c>
      <c r="H2728">
        <v>0</v>
      </c>
      <c r="I2728">
        <v>0</v>
      </c>
      <c r="J2728">
        <v>0.1</v>
      </c>
      <c r="K2728">
        <v>0.6</v>
      </c>
      <c r="L2728">
        <v>0.2</v>
      </c>
    </row>
    <row r="2729" spans="1:12" x14ac:dyDescent="0.25">
      <c r="A2729" s="2">
        <v>40213.791666666664</v>
      </c>
      <c r="B2729">
        <v>6.97</v>
      </c>
      <c r="C2729">
        <v>6.91</v>
      </c>
      <c r="D2729">
        <v>6.85</v>
      </c>
      <c r="E2729">
        <v>6.78</v>
      </c>
      <c r="F2729">
        <v>1.2</v>
      </c>
      <c r="G2729">
        <v>0.4</v>
      </c>
      <c r="H2729">
        <v>0.2</v>
      </c>
      <c r="I2729">
        <v>0</v>
      </c>
      <c r="J2729">
        <v>0</v>
      </c>
      <c r="K2729">
        <v>0.1</v>
      </c>
      <c r="L2729">
        <v>0.6</v>
      </c>
    </row>
    <row r="2730" spans="1:12" x14ac:dyDescent="0.25">
      <c r="A2730" s="2">
        <v>40213.833333333336</v>
      </c>
      <c r="B2730">
        <v>7</v>
      </c>
      <c r="C2730">
        <v>6.97</v>
      </c>
      <c r="D2730">
        <v>6.91</v>
      </c>
      <c r="E2730">
        <v>6.85</v>
      </c>
      <c r="F2730">
        <v>0</v>
      </c>
      <c r="G2730">
        <v>1.2</v>
      </c>
      <c r="H2730">
        <v>0.4</v>
      </c>
      <c r="I2730">
        <v>0.2</v>
      </c>
      <c r="J2730">
        <v>0</v>
      </c>
      <c r="K2730">
        <v>0</v>
      </c>
      <c r="L2730">
        <v>0.1</v>
      </c>
    </row>
    <row r="2731" spans="1:12" x14ac:dyDescent="0.25">
      <c r="A2731" s="2">
        <v>40213.875</v>
      </c>
      <c r="B2731">
        <v>7.04</v>
      </c>
      <c r="C2731">
        <v>7</v>
      </c>
      <c r="D2731">
        <v>6.97</v>
      </c>
      <c r="E2731">
        <v>6.91</v>
      </c>
      <c r="F2731">
        <v>0</v>
      </c>
      <c r="G2731">
        <v>0</v>
      </c>
      <c r="H2731">
        <v>1.2</v>
      </c>
      <c r="I2731">
        <v>0.4</v>
      </c>
      <c r="J2731">
        <v>0.2</v>
      </c>
      <c r="K2731">
        <v>0</v>
      </c>
      <c r="L2731">
        <v>0</v>
      </c>
    </row>
    <row r="2732" spans="1:12" x14ac:dyDescent="0.25">
      <c r="A2732" s="2">
        <v>40213.916666666664</v>
      </c>
      <c r="B2732">
        <v>7.09</v>
      </c>
      <c r="C2732">
        <v>7.04</v>
      </c>
      <c r="D2732">
        <v>7</v>
      </c>
      <c r="E2732">
        <v>6.97</v>
      </c>
      <c r="F2732">
        <v>0</v>
      </c>
      <c r="G2732">
        <v>0</v>
      </c>
      <c r="H2732">
        <v>0</v>
      </c>
      <c r="I2732">
        <v>1.2</v>
      </c>
      <c r="J2732">
        <v>0.4</v>
      </c>
      <c r="K2732">
        <v>0.2</v>
      </c>
      <c r="L2732">
        <v>0</v>
      </c>
    </row>
    <row r="2733" spans="1:12" x14ac:dyDescent="0.25">
      <c r="A2733" s="2">
        <v>40213.958333333336</v>
      </c>
      <c r="B2733">
        <v>7.12</v>
      </c>
      <c r="C2733">
        <v>7.09</v>
      </c>
      <c r="D2733">
        <v>7.04</v>
      </c>
      <c r="E2733">
        <v>7</v>
      </c>
      <c r="F2733">
        <v>0</v>
      </c>
      <c r="G2733">
        <v>0</v>
      </c>
      <c r="H2733">
        <v>0</v>
      </c>
      <c r="I2733">
        <v>0</v>
      </c>
      <c r="J2733">
        <v>1.2</v>
      </c>
      <c r="K2733">
        <v>0.4</v>
      </c>
      <c r="L2733">
        <v>0.2</v>
      </c>
    </row>
    <row r="2734" spans="1:12" x14ac:dyDescent="0.25">
      <c r="A2734" s="2">
        <v>40214</v>
      </c>
      <c r="B2734">
        <v>7.16</v>
      </c>
      <c r="C2734">
        <v>7.12</v>
      </c>
      <c r="D2734">
        <v>7.09</v>
      </c>
      <c r="E2734">
        <v>7.04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1.2</v>
      </c>
      <c r="L2734">
        <v>0.4</v>
      </c>
    </row>
    <row r="2735" spans="1:12" x14ac:dyDescent="0.25">
      <c r="A2735" s="2">
        <v>40214.041666666664</v>
      </c>
      <c r="B2735">
        <v>7.21</v>
      </c>
      <c r="C2735">
        <v>7.16</v>
      </c>
      <c r="D2735">
        <v>7.12</v>
      </c>
      <c r="E2735">
        <v>7.09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1.2</v>
      </c>
    </row>
    <row r="2736" spans="1:12" x14ac:dyDescent="0.25">
      <c r="A2736" s="2">
        <v>40214.083333333336</v>
      </c>
      <c r="B2736">
        <v>7.25</v>
      </c>
      <c r="C2736">
        <v>7.21</v>
      </c>
      <c r="D2736">
        <v>7.16</v>
      </c>
      <c r="E2736">
        <v>7.12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</row>
    <row r="2737" spans="1:12" x14ac:dyDescent="0.25">
      <c r="A2737" s="2">
        <v>40214.125</v>
      </c>
      <c r="B2737">
        <v>7.29</v>
      </c>
      <c r="C2737">
        <v>7.25</v>
      </c>
      <c r="D2737">
        <v>7.21</v>
      </c>
      <c r="E2737">
        <v>7.16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</row>
    <row r="2738" spans="1:12" x14ac:dyDescent="0.25">
      <c r="A2738" s="2">
        <v>40214.166666666664</v>
      </c>
      <c r="B2738">
        <v>7.32</v>
      </c>
      <c r="C2738">
        <v>7.29</v>
      </c>
      <c r="D2738">
        <v>7.25</v>
      </c>
      <c r="E2738">
        <v>7.21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 s="2">
        <v>40214.208333333336</v>
      </c>
      <c r="B2739">
        <v>7.36</v>
      </c>
      <c r="C2739">
        <v>7.32</v>
      </c>
      <c r="D2739">
        <v>7.29</v>
      </c>
      <c r="E2739">
        <v>7.25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</row>
    <row r="2740" spans="1:12" x14ac:dyDescent="0.25">
      <c r="A2740" s="2">
        <v>40214.25</v>
      </c>
      <c r="B2740">
        <v>7.41</v>
      </c>
      <c r="C2740">
        <v>7.36</v>
      </c>
      <c r="D2740">
        <v>7.32</v>
      </c>
      <c r="E2740">
        <v>7.29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 s="2">
        <v>40214.291666666664</v>
      </c>
      <c r="B2741">
        <v>7.44</v>
      </c>
      <c r="C2741">
        <v>7.41</v>
      </c>
      <c r="D2741">
        <v>7.36</v>
      </c>
      <c r="E2741">
        <v>7.32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</row>
    <row r="2742" spans="1:12" x14ac:dyDescent="0.25">
      <c r="A2742" s="2">
        <v>40214.333333333336</v>
      </c>
      <c r="B2742">
        <v>7.48</v>
      </c>
      <c r="C2742">
        <v>7.44</v>
      </c>
      <c r="D2742">
        <v>7.41</v>
      </c>
      <c r="E2742">
        <v>7.36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</row>
    <row r="2743" spans="1:12" x14ac:dyDescent="0.25">
      <c r="A2743" s="2">
        <v>40214.375</v>
      </c>
      <c r="B2743">
        <v>7.52</v>
      </c>
      <c r="C2743">
        <v>7.48</v>
      </c>
      <c r="D2743">
        <v>7.44</v>
      </c>
      <c r="E2743">
        <v>7.41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 s="2">
        <v>40214.416666666664</v>
      </c>
      <c r="B2744">
        <v>7.55</v>
      </c>
      <c r="C2744">
        <v>7.52</v>
      </c>
      <c r="D2744">
        <v>7.48</v>
      </c>
      <c r="E2744">
        <v>7.44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</row>
    <row r="2745" spans="1:12" x14ac:dyDescent="0.25">
      <c r="A2745" s="2">
        <v>40214.458333333336</v>
      </c>
      <c r="B2745">
        <v>7.59</v>
      </c>
      <c r="C2745">
        <v>7.55</v>
      </c>
      <c r="D2745">
        <v>7.52</v>
      </c>
      <c r="E2745">
        <v>7.48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</row>
    <row r="2746" spans="1:12" x14ac:dyDescent="0.25">
      <c r="A2746" s="2">
        <v>40214.5</v>
      </c>
      <c r="B2746">
        <v>7.61</v>
      </c>
      <c r="C2746">
        <v>7.59</v>
      </c>
      <c r="D2746">
        <v>7.55</v>
      </c>
      <c r="E2746">
        <v>7.52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</row>
    <row r="2747" spans="1:12" x14ac:dyDescent="0.25">
      <c r="A2747" s="2">
        <v>40214.541666666664</v>
      </c>
      <c r="B2747">
        <v>7.65</v>
      </c>
      <c r="C2747">
        <v>7.61</v>
      </c>
      <c r="D2747">
        <v>7.59</v>
      </c>
      <c r="E2747">
        <v>7.55</v>
      </c>
      <c r="F2747">
        <v>0.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 s="2">
        <v>40214.583333333336</v>
      </c>
      <c r="B2748">
        <v>7.68</v>
      </c>
      <c r="C2748">
        <v>7.65</v>
      </c>
      <c r="D2748">
        <v>7.61</v>
      </c>
      <c r="E2748">
        <v>7.59</v>
      </c>
      <c r="F2748">
        <v>0.2</v>
      </c>
      <c r="G2748">
        <v>0.1</v>
      </c>
      <c r="H2748">
        <v>0</v>
      </c>
      <c r="I2748">
        <v>0</v>
      </c>
      <c r="J2748">
        <v>0</v>
      </c>
      <c r="K2748">
        <v>0</v>
      </c>
      <c r="L2748">
        <v>0</v>
      </c>
    </row>
    <row r="2749" spans="1:12" x14ac:dyDescent="0.25">
      <c r="A2749" s="2">
        <v>40214.625</v>
      </c>
      <c r="B2749">
        <v>7.7</v>
      </c>
      <c r="C2749">
        <v>7.68</v>
      </c>
      <c r="D2749">
        <v>7.65</v>
      </c>
      <c r="E2749">
        <v>7.61</v>
      </c>
      <c r="F2749">
        <v>1.3</v>
      </c>
      <c r="G2749">
        <v>0.2</v>
      </c>
      <c r="H2749">
        <v>0.1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 s="2">
        <v>40214.666666666664</v>
      </c>
      <c r="B2750">
        <v>7.73</v>
      </c>
      <c r="C2750">
        <v>7.7</v>
      </c>
      <c r="D2750">
        <v>7.68</v>
      </c>
      <c r="E2750">
        <v>7.65</v>
      </c>
      <c r="F2750">
        <v>1</v>
      </c>
      <c r="G2750">
        <v>1.3</v>
      </c>
      <c r="H2750">
        <v>0.2</v>
      </c>
      <c r="I2750">
        <v>0.1</v>
      </c>
      <c r="J2750">
        <v>0</v>
      </c>
      <c r="K2750">
        <v>0</v>
      </c>
      <c r="L2750">
        <v>0</v>
      </c>
    </row>
    <row r="2751" spans="1:12" x14ac:dyDescent="0.25">
      <c r="A2751" s="2">
        <v>40214.708333333336</v>
      </c>
      <c r="B2751">
        <v>7.75</v>
      </c>
      <c r="C2751">
        <v>7.73</v>
      </c>
      <c r="D2751">
        <v>7.7</v>
      </c>
      <c r="E2751">
        <v>7.68</v>
      </c>
      <c r="F2751">
        <v>0.5</v>
      </c>
      <c r="G2751">
        <v>1</v>
      </c>
      <c r="H2751">
        <v>1.3</v>
      </c>
      <c r="I2751">
        <v>0.2</v>
      </c>
      <c r="J2751">
        <v>0.1</v>
      </c>
      <c r="K2751">
        <v>0</v>
      </c>
      <c r="L2751">
        <v>0</v>
      </c>
    </row>
    <row r="2752" spans="1:12" x14ac:dyDescent="0.25">
      <c r="A2752" s="2">
        <v>40214.75</v>
      </c>
      <c r="B2752">
        <v>7.76</v>
      </c>
      <c r="C2752">
        <v>7.75</v>
      </c>
      <c r="D2752">
        <v>7.73</v>
      </c>
      <c r="E2752">
        <v>7.7</v>
      </c>
      <c r="F2752">
        <v>0.1</v>
      </c>
      <c r="G2752">
        <v>0.5</v>
      </c>
      <c r="H2752">
        <v>1</v>
      </c>
      <c r="I2752">
        <v>1.3</v>
      </c>
      <c r="J2752">
        <v>0.2</v>
      </c>
      <c r="K2752">
        <v>0.1</v>
      </c>
      <c r="L2752">
        <v>0</v>
      </c>
    </row>
    <row r="2753" spans="1:12" x14ac:dyDescent="0.25">
      <c r="A2753" s="2">
        <v>40214.791666666664</v>
      </c>
      <c r="B2753">
        <v>7.79</v>
      </c>
      <c r="C2753">
        <v>7.76</v>
      </c>
      <c r="D2753">
        <v>7.75</v>
      </c>
      <c r="E2753">
        <v>7.73</v>
      </c>
      <c r="F2753">
        <v>1</v>
      </c>
      <c r="G2753">
        <v>0.1</v>
      </c>
      <c r="H2753">
        <v>0.5</v>
      </c>
      <c r="I2753">
        <v>1</v>
      </c>
      <c r="J2753">
        <v>1.3</v>
      </c>
      <c r="K2753">
        <v>0.2</v>
      </c>
      <c r="L2753">
        <v>0.1</v>
      </c>
    </row>
    <row r="2754" spans="1:12" x14ac:dyDescent="0.25">
      <c r="A2754" s="2">
        <v>40214.833333333336</v>
      </c>
      <c r="B2754">
        <v>7.81</v>
      </c>
      <c r="C2754">
        <v>7.79</v>
      </c>
      <c r="D2754">
        <v>7.76</v>
      </c>
      <c r="E2754">
        <v>7.75</v>
      </c>
      <c r="F2754">
        <v>2.5</v>
      </c>
      <c r="G2754">
        <v>1</v>
      </c>
      <c r="H2754">
        <v>0.1</v>
      </c>
      <c r="I2754">
        <v>0.5</v>
      </c>
      <c r="J2754">
        <v>1</v>
      </c>
      <c r="K2754">
        <v>1.3</v>
      </c>
      <c r="L2754">
        <v>0.2</v>
      </c>
    </row>
    <row r="2755" spans="1:12" x14ac:dyDescent="0.25">
      <c r="A2755" s="2">
        <v>40214.875</v>
      </c>
      <c r="B2755">
        <v>7.84</v>
      </c>
      <c r="C2755">
        <v>7.81</v>
      </c>
      <c r="D2755">
        <v>7.79</v>
      </c>
      <c r="E2755">
        <v>7.76</v>
      </c>
      <c r="F2755">
        <v>4.2</v>
      </c>
      <c r="G2755">
        <v>2.5</v>
      </c>
      <c r="H2755">
        <v>1</v>
      </c>
      <c r="I2755">
        <v>0.1</v>
      </c>
      <c r="J2755">
        <v>0.5</v>
      </c>
      <c r="K2755">
        <v>1</v>
      </c>
      <c r="L2755">
        <v>1.3</v>
      </c>
    </row>
    <row r="2756" spans="1:12" x14ac:dyDescent="0.25">
      <c r="A2756" s="2">
        <v>40214.916666666664</v>
      </c>
      <c r="B2756">
        <v>7.87</v>
      </c>
      <c r="C2756">
        <v>7.84</v>
      </c>
      <c r="D2756">
        <v>7.81</v>
      </c>
      <c r="E2756">
        <v>7.79</v>
      </c>
      <c r="F2756">
        <v>5</v>
      </c>
      <c r="G2756">
        <v>4.2</v>
      </c>
      <c r="H2756">
        <v>2.5</v>
      </c>
      <c r="I2756">
        <v>1</v>
      </c>
      <c r="J2756">
        <v>0.1</v>
      </c>
      <c r="K2756">
        <v>0.5</v>
      </c>
      <c r="L2756">
        <v>1</v>
      </c>
    </row>
    <row r="2757" spans="1:12" x14ac:dyDescent="0.25">
      <c r="A2757" s="2">
        <v>40214.958333333336</v>
      </c>
      <c r="B2757">
        <v>7.89</v>
      </c>
      <c r="C2757">
        <v>7.87</v>
      </c>
      <c r="D2757">
        <v>7.84</v>
      </c>
      <c r="E2757">
        <v>7.81</v>
      </c>
      <c r="F2757">
        <v>7</v>
      </c>
      <c r="G2757">
        <v>5</v>
      </c>
      <c r="H2757">
        <v>4.2</v>
      </c>
      <c r="I2757">
        <v>2.5</v>
      </c>
      <c r="J2757">
        <v>1</v>
      </c>
      <c r="K2757">
        <v>0.1</v>
      </c>
      <c r="L2757">
        <v>0.5</v>
      </c>
    </row>
    <row r="2758" spans="1:12" x14ac:dyDescent="0.25">
      <c r="A2758" s="2">
        <v>40215</v>
      </c>
      <c r="B2758">
        <v>7.92</v>
      </c>
      <c r="C2758">
        <v>7.89</v>
      </c>
      <c r="D2758">
        <v>7.87</v>
      </c>
      <c r="E2758">
        <v>7.84</v>
      </c>
      <c r="F2758">
        <v>7.4</v>
      </c>
      <c r="G2758">
        <v>7</v>
      </c>
      <c r="H2758">
        <v>5</v>
      </c>
      <c r="I2758">
        <v>4.2</v>
      </c>
      <c r="J2758">
        <v>2.5</v>
      </c>
      <c r="K2758">
        <v>1</v>
      </c>
      <c r="L2758">
        <v>0.1</v>
      </c>
    </row>
    <row r="2759" spans="1:12" x14ac:dyDescent="0.25">
      <c r="A2759" s="2">
        <v>40215.041666666664</v>
      </c>
      <c r="B2759">
        <v>7.94</v>
      </c>
      <c r="C2759">
        <v>7.92</v>
      </c>
      <c r="D2759">
        <v>7.89</v>
      </c>
      <c r="E2759">
        <v>7.87</v>
      </c>
      <c r="F2759">
        <v>0.4</v>
      </c>
      <c r="G2759">
        <v>7.4</v>
      </c>
      <c r="H2759">
        <v>7</v>
      </c>
      <c r="I2759">
        <v>5</v>
      </c>
      <c r="J2759">
        <v>4.2</v>
      </c>
      <c r="K2759">
        <v>2.5</v>
      </c>
      <c r="L2759">
        <v>1</v>
      </c>
    </row>
    <row r="2760" spans="1:12" x14ac:dyDescent="0.25">
      <c r="A2760" s="2">
        <v>40215.083333333336</v>
      </c>
      <c r="B2760">
        <v>7.96</v>
      </c>
      <c r="C2760">
        <v>7.94</v>
      </c>
      <c r="D2760">
        <v>7.92</v>
      </c>
      <c r="E2760">
        <v>7.89</v>
      </c>
      <c r="F2760">
        <v>0.2</v>
      </c>
      <c r="G2760">
        <v>0.4</v>
      </c>
      <c r="H2760">
        <v>7.4</v>
      </c>
      <c r="I2760">
        <v>7</v>
      </c>
      <c r="J2760">
        <v>5</v>
      </c>
      <c r="K2760">
        <v>4.2</v>
      </c>
      <c r="L2760">
        <v>2.5</v>
      </c>
    </row>
    <row r="2761" spans="1:12" x14ac:dyDescent="0.25">
      <c r="A2761" s="2">
        <v>40215.125</v>
      </c>
      <c r="B2761">
        <v>8.0500000000000007</v>
      </c>
      <c r="C2761">
        <v>7.96</v>
      </c>
      <c r="D2761">
        <v>7.94</v>
      </c>
      <c r="E2761">
        <v>7.92</v>
      </c>
      <c r="F2761">
        <v>0</v>
      </c>
      <c r="G2761">
        <v>0.2</v>
      </c>
      <c r="H2761">
        <v>0.4</v>
      </c>
      <c r="I2761">
        <v>7.4</v>
      </c>
      <c r="J2761">
        <v>7</v>
      </c>
      <c r="K2761">
        <v>5</v>
      </c>
      <c r="L2761">
        <v>4.2</v>
      </c>
    </row>
    <row r="2762" spans="1:12" x14ac:dyDescent="0.25">
      <c r="A2762" s="2">
        <v>40215.166666666664</v>
      </c>
      <c r="B2762">
        <v>8.1</v>
      </c>
      <c r="C2762">
        <v>8.0500000000000007</v>
      </c>
      <c r="D2762">
        <v>7.96</v>
      </c>
      <c r="E2762">
        <v>7.94</v>
      </c>
      <c r="F2762">
        <v>0</v>
      </c>
      <c r="G2762">
        <v>0</v>
      </c>
      <c r="H2762">
        <v>0.2</v>
      </c>
      <c r="I2762">
        <v>0.4</v>
      </c>
      <c r="J2762">
        <v>7.4</v>
      </c>
      <c r="K2762">
        <v>7</v>
      </c>
      <c r="L2762">
        <v>5</v>
      </c>
    </row>
    <row r="2763" spans="1:12" x14ac:dyDescent="0.25">
      <c r="A2763" s="2">
        <v>40215.208333333336</v>
      </c>
      <c r="B2763">
        <v>8.16</v>
      </c>
      <c r="C2763">
        <v>8.1</v>
      </c>
      <c r="D2763">
        <v>8.0500000000000007</v>
      </c>
      <c r="E2763">
        <v>7.96</v>
      </c>
      <c r="F2763">
        <v>0</v>
      </c>
      <c r="G2763">
        <v>0</v>
      </c>
      <c r="H2763">
        <v>0</v>
      </c>
      <c r="I2763">
        <v>0.2</v>
      </c>
      <c r="J2763">
        <v>0.4</v>
      </c>
      <c r="K2763">
        <v>7.4</v>
      </c>
      <c r="L2763">
        <v>7</v>
      </c>
    </row>
    <row r="2764" spans="1:12" x14ac:dyDescent="0.25">
      <c r="A2764" s="2">
        <v>40215.25</v>
      </c>
      <c r="B2764">
        <v>8.1999999999999993</v>
      </c>
      <c r="C2764">
        <v>8.16</v>
      </c>
      <c r="D2764">
        <v>8.1</v>
      </c>
      <c r="E2764">
        <v>8.0500000000000007</v>
      </c>
      <c r="F2764">
        <v>3.4</v>
      </c>
      <c r="G2764">
        <v>0</v>
      </c>
      <c r="H2764">
        <v>0</v>
      </c>
      <c r="I2764">
        <v>0</v>
      </c>
      <c r="J2764">
        <v>0.2</v>
      </c>
      <c r="K2764">
        <v>0.4</v>
      </c>
      <c r="L2764">
        <v>7.4</v>
      </c>
    </row>
    <row r="2765" spans="1:12" x14ac:dyDescent="0.25">
      <c r="A2765" s="2">
        <v>40215.291666666664</v>
      </c>
      <c r="B2765">
        <v>8.25</v>
      </c>
      <c r="C2765">
        <v>8.1999999999999993</v>
      </c>
      <c r="D2765">
        <v>8.16</v>
      </c>
      <c r="E2765">
        <v>8.1</v>
      </c>
      <c r="F2765">
        <v>21.5</v>
      </c>
      <c r="G2765">
        <v>3.4</v>
      </c>
      <c r="H2765">
        <v>0</v>
      </c>
      <c r="I2765">
        <v>0</v>
      </c>
      <c r="J2765">
        <v>0</v>
      </c>
      <c r="K2765">
        <v>0.2</v>
      </c>
      <c r="L2765">
        <v>0.4</v>
      </c>
    </row>
    <row r="2766" spans="1:12" x14ac:dyDescent="0.25">
      <c r="A2766" s="2">
        <v>40215.333333333336</v>
      </c>
      <c r="B2766">
        <v>8.2799999999999994</v>
      </c>
      <c r="C2766">
        <v>8.25</v>
      </c>
      <c r="D2766">
        <v>8.1999999999999993</v>
      </c>
      <c r="E2766">
        <v>8.16</v>
      </c>
      <c r="F2766">
        <v>8.1999999999999993</v>
      </c>
      <c r="G2766">
        <v>21.5</v>
      </c>
      <c r="H2766">
        <v>3.4</v>
      </c>
      <c r="I2766">
        <v>0</v>
      </c>
      <c r="J2766">
        <v>0</v>
      </c>
      <c r="K2766">
        <v>0</v>
      </c>
      <c r="L2766">
        <v>0.2</v>
      </c>
    </row>
    <row r="2767" spans="1:12" x14ac:dyDescent="0.25">
      <c r="A2767" s="2">
        <v>40215.375</v>
      </c>
      <c r="B2767">
        <v>8.32</v>
      </c>
      <c r="C2767">
        <v>8.2799999999999994</v>
      </c>
      <c r="D2767">
        <v>8.25</v>
      </c>
      <c r="E2767">
        <v>8.1999999999999993</v>
      </c>
      <c r="F2767">
        <v>2.9000000000000004</v>
      </c>
      <c r="G2767">
        <v>8.1999999999999993</v>
      </c>
      <c r="H2767">
        <v>21.5</v>
      </c>
      <c r="I2767">
        <v>3.4</v>
      </c>
      <c r="J2767">
        <v>0</v>
      </c>
      <c r="K2767">
        <v>0</v>
      </c>
      <c r="L2767">
        <v>0</v>
      </c>
    </row>
    <row r="2768" spans="1:12" x14ac:dyDescent="0.25">
      <c r="A2768" s="2">
        <v>40215.416666666664</v>
      </c>
      <c r="B2768">
        <v>8.35</v>
      </c>
      <c r="C2768">
        <v>8.32</v>
      </c>
      <c r="D2768">
        <v>8.2799999999999994</v>
      </c>
      <c r="E2768">
        <v>8.25</v>
      </c>
      <c r="F2768">
        <v>4.2</v>
      </c>
      <c r="G2768">
        <v>2.9000000000000004</v>
      </c>
      <c r="H2768">
        <v>8.1999999999999993</v>
      </c>
      <c r="I2768">
        <v>21.5</v>
      </c>
      <c r="J2768">
        <v>3.4</v>
      </c>
      <c r="K2768">
        <v>0</v>
      </c>
      <c r="L2768">
        <v>0</v>
      </c>
    </row>
    <row r="2769" spans="1:12" x14ac:dyDescent="0.25">
      <c r="A2769" s="2">
        <v>40215.458333333336</v>
      </c>
      <c r="B2769">
        <v>8.3800000000000008</v>
      </c>
      <c r="C2769">
        <v>8.35</v>
      </c>
      <c r="D2769">
        <v>8.32</v>
      </c>
      <c r="E2769">
        <v>8.2799999999999994</v>
      </c>
      <c r="F2769">
        <v>5.4</v>
      </c>
      <c r="G2769">
        <v>4.2</v>
      </c>
      <c r="H2769">
        <v>2.9000000000000004</v>
      </c>
      <c r="I2769">
        <v>8.1999999999999993</v>
      </c>
      <c r="J2769">
        <v>21.5</v>
      </c>
      <c r="K2769">
        <v>3.4</v>
      </c>
      <c r="L2769">
        <v>0</v>
      </c>
    </row>
    <row r="2770" spans="1:12" x14ac:dyDescent="0.25">
      <c r="A2770" s="2">
        <v>40215.5</v>
      </c>
      <c r="B2770">
        <v>8.4</v>
      </c>
      <c r="C2770">
        <v>8.3800000000000008</v>
      </c>
      <c r="D2770">
        <v>8.35</v>
      </c>
      <c r="E2770">
        <v>8.32</v>
      </c>
      <c r="F2770">
        <v>3.8</v>
      </c>
      <c r="G2770">
        <v>5.4</v>
      </c>
      <c r="H2770">
        <v>4.2</v>
      </c>
      <c r="I2770">
        <v>2.9000000000000004</v>
      </c>
      <c r="J2770">
        <v>8.1999999999999993</v>
      </c>
      <c r="K2770">
        <v>21.5</v>
      </c>
      <c r="L2770">
        <v>3.4</v>
      </c>
    </row>
    <row r="2771" spans="1:12" x14ac:dyDescent="0.25">
      <c r="A2771" s="2">
        <v>40215.541666666664</v>
      </c>
      <c r="B2771">
        <v>8.43</v>
      </c>
      <c r="C2771">
        <v>8.4</v>
      </c>
      <c r="D2771">
        <v>8.3800000000000008</v>
      </c>
      <c r="E2771">
        <v>8.35</v>
      </c>
      <c r="F2771">
        <v>1.5</v>
      </c>
      <c r="G2771">
        <v>3.8</v>
      </c>
      <c r="H2771">
        <v>5.4</v>
      </c>
      <c r="I2771">
        <v>4.2</v>
      </c>
      <c r="J2771">
        <v>2.9000000000000004</v>
      </c>
      <c r="K2771">
        <v>8.1999999999999993</v>
      </c>
      <c r="L2771">
        <v>21.5</v>
      </c>
    </row>
    <row r="2772" spans="1:12" x14ac:dyDescent="0.25">
      <c r="A2772" s="2">
        <v>40215.583333333336</v>
      </c>
      <c r="B2772">
        <v>8.4600000000000009</v>
      </c>
      <c r="C2772">
        <v>8.43</v>
      </c>
      <c r="D2772">
        <v>8.4</v>
      </c>
      <c r="E2772">
        <v>8.3800000000000008</v>
      </c>
      <c r="F2772">
        <v>0.6</v>
      </c>
      <c r="G2772">
        <v>1.5</v>
      </c>
      <c r="H2772">
        <v>3.8</v>
      </c>
      <c r="I2772">
        <v>5.4</v>
      </c>
      <c r="J2772">
        <v>4.2</v>
      </c>
      <c r="K2772">
        <v>2.9000000000000004</v>
      </c>
      <c r="L2772">
        <v>8.1999999999999993</v>
      </c>
    </row>
    <row r="2773" spans="1:12" x14ac:dyDescent="0.25">
      <c r="A2773" s="2">
        <v>40215.625</v>
      </c>
      <c r="B2773">
        <v>8.48</v>
      </c>
      <c r="C2773">
        <v>8.4600000000000009</v>
      </c>
      <c r="D2773">
        <v>8.43</v>
      </c>
      <c r="E2773">
        <v>8.4</v>
      </c>
      <c r="F2773">
        <v>0.1</v>
      </c>
      <c r="G2773">
        <v>0.6</v>
      </c>
      <c r="H2773">
        <v>1.5</v>
      </c>
      <c r="I2773">
        <v>3.8</v>
      </c>
      <c r="J2773">
        <v>5.4</v>
      </c>
      <c r="K2773">
        <v>4.2</v>
      </c>
      <c r="L2773">
        <v>2.9000000000000004</v>
      </c>
    </row>
    <row r="2774" spans="1:12" x14ac:dyDescent="0.25">
      <c r="A2774" s="2">
        <v>40215.666666666664</v>
      </c>
      <c r="B2774">
        <v>8.5</v>
      </c>
      <c r="C2774">
        <v>8.48</v>
      </c>
      <c r="D2774">
        <v>8.4600000000000009</v>
      </c>
      <c r="E2774">
        <v>8.43</v>
      </c>
      <c r="F2774">
        <v>0</v>
      </c>
      <c r="G2774">
        <v>0.1</v>
      </c>
      <c r="H2774">
        <v>0.6</v>
      </c>
      <c r="I2774">
        <v>1.5</v>
      </c>
      <c r="J2774">
        <v>3.8</v>
      </c>
      <c r="K2774">
        <v>5.4</v>
      </c>
      <c r="L2774">
        <v>4.2</v>
      </c>
    </row>
    <row r="2775" spans="1:12" x14ac:dyDescent="0.25">
      <c r="A2775" s="2">
        <v>40215.708333333336</v>
      </c>
      <c r="B2775">
        <v>8.5299999999999994</v>
      </c>
      <c r="C2775">
        <v>8.5</v>
      </c>
      <c r="D2775">
        <v>8.48</v>
      </c>
      <c r="E2775">
        <v>8.4600000000000009</v>
      </c>
      <c r="F2775">
        <v>0</v>
      </c>
      <c r="G2775">
        <v>0</v>
      </c>
      <c r="H2775">
        <v>0.1</v>
      </c>
      <c r="I2775">
        <v>0.6</v>
      </c>
      <c r="J2775">
        <v>1.5</v>
      </c>
      <c r="K2775">
        <v>3.8</v>
      </c>
      <c r="L2775">
        <v>5.4</v>
      </c>
    </row>
    <row r="2776" spans="1:12" x14ac:dyDescent="0.25">
      <c r="A2776" s="2">
        <v>40215.75</v>
      </c>
      <c r="B2776">
        <v>8.5500000000000007</v>
      </c>
      <c r="C2776">
        <v>8.5299999999999994</v>
      </c>
      <c r="D2776">
        <v>8.5</v>
      </c>
      <c r="E2776">
        <v>8.48</v>
      </c>
      <c r="F2776">
        <v>0.1</v>
      </c>
      <c r="G2776">
        <v>0</v>
      </c>
      <c r="H2776">
        <v>0</v>
      </c>
      <c r="I2776">
        <v>0.1</v>
      </c>
      <c r="J2776">
        <v>0.6</v>
      </c>
      <c r="K2776">
        <v>1.5</v>
      </c>
      <c r="L2776">
        <v>3.8</v>
      </c>
    </row>
    <row r="2777" spans="1:12" x14ac:dyDescent="0.25">
      <c r="A2777" s="2">
        <v>40215.791666666664</v>
      </c>
      <c r="B2777">
        <v>8.59</v>
      </c>
      <c r="C2777">
        <v>8.5500000000000007</v>
      </c>
      <c r="D2777">
        <v>8.5299999999999994</v>
      </c>
      <c r="E2777">
        <v>8.5</v>
      </c>
      <c r="F2777">
        <v>0.1</v>
      </c>
      <c r="G2777">
        <v>0.1</v>
      </c>
      <c r="H2777">
        <v>0</v>
      </c>
      <c r="I2777">
        <v>0</v>
      </c>
      <c r="J2777">
        <v>0.1</v>
      </c>
      <c r="K2777">
        <v>0.6</v>
      </c>
      <c r="L2777">
        <v>1.5</v>
      </c>
    </row>
    <row r="2778" spans="1:12" x14ac:dyDescent="0.25">
      <c r="A2778" s="2">
        <v>40215.833333333336</v>
      </c>
      <c r="B2778">
        <v>8.61</v>
      </c>
      <c r="C2778">
        <v>8.59</v>
      </c>
      <c r="D2778">
        <v>8.5500000000000007</v>
      </c>
      <c r="E2778">
        <v>8.5299999999999994</v>
      </c>
      <c r="F2778">
        <v>0.1</v>
      </c>
      <c r="G2778">
        <v>0.1</v>
      </c>
      <c r="H2778">
        <v>0.1</v>
      </c>
      <c r="I2778">
        <v>0</v>
      </c>
      <c r="J2778">
        <v>0</v>
      </c>
      <c r="K2778">
        <v>0.1</v>
      </c>
      <c r="L2778">
        <v>0.6</v>
      </c>
    </row>
    <row r="2779" spans="1:12" x14ac:dyDescent="0.25">
      <c r="A2779" s="2">
        <v>40215.875</v>
      </c>
      <c r="B2779">
        <v>8.64</v>
      </c>
      <c r="C2779">
        <v>8.61</v>
      </c>
      <c r="D2779">
        <v>8.59</v>
      </c>
      <c r="E2779">
        <v>8.5500000000000007</v>
      </c>
      <c r="F2779">
        <v>0</v>
      </c>
      <c r="G2779">
        <v>0.1</v>
      </c>
      <c r="H2779">
        <v>0.1</v>
      </c>
      <c r="I2779">
        <v>0.1</v>
      </c>
      <c r="J2779">
        <v>0</v>
      </c>
      <c r="K2779">
        <v>0</v>
      </c>
      <c r="L2779">
        <v>0.1</v>
      </c>
    </row>
    <row r="2780" spans="1:12" x14ac:dyDescent="0.25">
      <c r="A2780" s="2">
        <v>40215.916666666664</v>
      </c>
      <c r="B2780">
        <v>8.65</v>
      </c>
      <c r="C2780">
        <v>8.64</v>
      </c>
      <c r="D2780">
        <v>8.61</v>
      </c>
      <c r="E2780">
        <v>8.59</v>
      </c>
      <c r="F2780">
        <v>0</v>
      </c>
      <c r="G2780">
        <v>0</v>
      </c>
      <c r="H2780">
        <v>0.1</v>
      </c>
      <c r="I2780">
        <v>0.1</v>
      </c>
      <c r="J2780">
        <v>0.1</v>
      </c>
      <c r="K2780">
        <v>0</v>
      </c>
      <c r="L2780">
        <v>0</v>
      </c>
    </row>
    <row r="2781" spans="1:12" x14ac:dyDescent="0.25">
      <c r="A2781" s="2">
        <v>40215.958333333336</v>
      </c>
      <c r="B2781">
        <v>8.69</v>
      </c>
      <c r="C2781">
        <v>8.65</v>
      </c>
      <c r="D2781">
        <v>8.64</v>
      </c>
      <c r="E2781">
        <v>8.61</v>
      </c>
      <c r="F2781">
        <v>0</v>
      </c>
      <c r="G2781">
        <v>0</v>
      </c>
      <c r="H2781">
        <v>0</v>
      </c>
      <c r="I2781">
        <v>0.1</v>
      </c>
      <c r="J2781">
        <v>0.1</v>
      </c>
      <c r="K2781">
        <v>0.1</v>
      </c>
      <c r="L2781">
        <v>0</v>
      </c>
    </row>
    <row r="2782" spans="1:12" x14ac:dyDescent="0.25">
      <c r="A2782" s="2">
        <v>40216</v>
      </c>
      <c r="B2782">
        <v>8.7200000000000006</v>
      </c>
      <c r="C2782">
        <v>8.69</v>
      </c>
      <c r="D2782">
        <v>8.65</v>
      </c>
      <c r="E2782">
        <v>8.64</v>
      </c>
      <c r="F2782">
        <v>0</v>
      </c>
      <c r="G2782">
        <v>0</v>
      </c>
      <c r="H2782">
        <v>0</v>
      </c>
      <c r="I2782">
        <v>0</v>
      </c>
      <c r="J2782">
        <v>0.1</v>
      </c>
      <c r="K2782">
        <v>0.1</v>
      </c>
      <c r="L2782">
        <v>0.1</v>
      </c>
    </row>
    <row r="2783" spans="1:12" x14ac:dyDescent="0.25">
      <c r="A2783" s="2">
        <v>40216.041666666664</v>
      </c>
      <c r="B2783">
        <v>8.74</v>
      </c>
      <c r="C2783">
        <v>8.7200000000000006</v>
      </c>
      <c r="D2783">
        <v>8.69</v>
      </c>
      <c r="E2783">
        <v>8.65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.1</v>
      </c>
      <c r="L2783">
        <v>0.1</v>
      </c>
    </row>
    <row r="2784" spans="1:12" x14ac:dyDescent="0.25">
      <c r="A2784" s="2">
        <v>40216.083333333336</v>
      </c>
      <c r="B2784">
        <v>8.77</v>
      </c>
      <c r="C2784">
        <v>8.74</v>
      </c>
      <c r="D2784">
        <v>8.7200000000000006</v>
      </c>
      <c r="E2784">
        <v>8.69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.1</v>
      </c>
    </row>
    <row r="2785" spans="1:12" x14ac:dyDescent="0.25">
      <c r="A2785" s="2">
        <v>40216.125</v>
      </c>
      <c r="B2785">
        <v>8.8000000000000007</v>
      </c>
      <c r="C2785">
        <v>8.77</v>
      </c>
      <c r="D2785">
        <v>8.74</v>
      </c>
      <c r="E2785">
        <v>8.7200000000000006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</row>
    <row r="2786" spans="1:12" x14ac:dyDescent="0.25">
      <c r="A2786" s="2">
        <v>40216.166666666664</v>
      </c>
      <c r="B2786">
        <v>8.83</v>
      </c>
      <c r="C2786">
        <v>8.8000000000000007</v>
      </c>
      <c r="D2786">
        <v>8.77</v>
      </c>
      <c r="E2786">
        <v>8.74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</row>
    <row r="2787" spans="1:12" x14ac:dyDescent="0.25">
      <c r="A2787" s="2">
        <v>40216.208333333336</v>
      </c>
      <c r="B2787">
        <v>8.85</v>
      </c>
      <c r="C2787">
        <v>8.83</v>
      </c>
      <c r="D2787">
        <v>8.8000000000000007</v>
      </c>
      <c r="E2787">
        <v>8.77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</row>
    <row r="2788" spans="1:12" x14ac:dyDescent="0.25">
      <c r="A2788" s="2">
        <v>40216.25</v>
      </c>
      <c r="B2788">
        <v>8.89</v>
      </c>
      <c r="C2788">
        <v>8.85</v>
      </c>
      <c r="D2788">
        <v>8.83</v>
      </c>
      <c r="E2788">
        <v>8.8000000000000007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</row>
    <row r="2789" spans="1:12" x14ac:dyDescent="0.25">
      <c r="A2789" s="2">
        <v>40216.291666666664</v>
      </c>
      <c r="B2789">
        <v>8.92</v>
      </c>
      <c r="C2789">
        <v>8.89</v>
      </c>
      <c r="D2789">
        <v>8.85</v>
      </c>
      <c r="E2789">
        <v>8.83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</row>
    <row r="2790" spans="1:12" x14ac:dyDescent="0.25">
      <c r="A2790" s="2">
        <v>40216.333333333336</v>
      </c>
      <c r="B2790">
        <v>8.9600000000000009</v>
      </c>
      <c r="C2790">
        <v>8.92</v>
      </c>
      <c r="D2790">
        <v>8.89</v>
      </c>
      <c r="E2790">
        <v>8.85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</row>
    <row r="2791" spans="1:12" x14ac:dyDescent="0.25">
      <c r="A2791" s="2">
        <v>40216.375</v>
      </c>
      <c r="B2791">
        <v>8.98</v>
      </c>
      <c r="C2791">
        <v>8.9600000000000009</v>
      </c>
      <c r="D2791">
        <v>8.92</v>
      </c>
      <c r="E2791">
        <v>8.89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</row>
    <row r="2792" spans="1:12" x14ac:dyDescent="0.25">
      <c r="A2792" s="2">
        <v>40216.416666666664</v>
      </c>
      <c r="B2792">
        <v>9.0299999999999994</v>
      </c>
      <c r="C2792">
        <v>8.98</v>
      </c>
      <c r="D2792">
        <v>8.9600000000000009</v>
      </c>
      <c r="E2792">
        <v>8.92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</row>
    <row r="2793" spans="1:12" x14ac:dyDescent="0.25">
      <c r="A2793" s="2">
        <v>40216.458333333336</v>
      </c>
      <c r="B2793">
        <v>9.0500000000000007</v>
      </c>
      <c r="C2793">
        <v>9.0299999999999994</v>
      </c>
      <c r="D2793">
        <v>8.98</v>
      </c>
      <c r="E2793">
        <v>8.9600000000000009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</row>
    <row r="2794" spans="1:12" x14ac:dyDescent="0.25">
      <c r="A2794" s="2">
        <v>40216.5</v>
      </c>
      <c r="B2794">
        <v>9.09</v>
      </c>
      <c r="C2794">
        <v>9.0500000000000007</v>
      </c>
      <c r="D2794">
        <v>9.0299999999999994</v>
      </c>
      <c r="E2794">
        <v>8.98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</row>
    <row r="2795" spans="1:12" x14ac:dyDescent="0.25">
      <c r="A2795" s="2">
        <v>40216.541666666664</v>
      </c>
      <c r="B2795">
        <v>9.14</v>
      </c>
      <c r="C2795">
        <v>9.09</v>
      </c>
      <c r="D2795">
        <v>9.0500000000000007</v>
      </c>
      <c r="E2795">
        <v>9.0299999999999994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</row>
    <row r="2796" spans="1:12" x14ac:dyDescent="0.25">
      <c r="A2796" s="2">
        <v>40216.583333333336</v>
      </c>
      <c r="B2796">
        <v>9.18</v>
      </c>
      <c r="C2796">
        <v>9.14</v>
      </c>
      <c r="D2796">
        <v>9.09</v>
      </c>
      <c r="E2796">
        <v>9.0500000000000007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</row>
    <row r="2797" spans="1:12" x14ac:dyDescent="0.25">
      <c r="A2797" s="2">
        <v>40216.625</v>
      </c>
      <c r="B2797">
        <v>9.23</v>
      </c>
      <c r="C2797">
        <v>9.18</v>
      </c>
      <c r="D2797">
        <v>9.14</v>
      </c>
      <c r="E2797">
        <v>9.09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</row>
    <row r="2798" spans="1:12" x14ac:dyDescent="0.25">
      <c r="A2798" s="2">
        <v>40216.666666666664</v>
      </c>
      <c r="B2798">
        <v>9.2899999999999991</v>
      </c>
      <c r="C2798">
        <v>9.23</v>
      </c>
      <c r="D2798">
        <v>9.18</v>
      </c>
      <c r="E2798">
        <v>9.14</v>
      </c>
      <c r="F2798">
        <v>4.2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</row>
    <row r="2799" spans="1:12" x14ac:dyDescent="0.25">
      <c r="A2799" s="2">
        <v>40216.708333333336</v>
      </c>
      <c r="B2799">
        <v>9.33</v>
      </c>
      <c r="C2799">
        <v>9.2899999999999991</v>
      </c>
      <c r="D2799">
        <v>9.23</v>
      </c>
      <c r="E2799">
        <v>9.18</v>
      </c>
      <c r="F2799">
        <v>11.399999999999999</v>
      </c>
      <c r="G2799">
        <v>4.2</v>
      </c>
      <c r="H2799">
        <v>0</v>
      </c>
      <c r="I2799">
        <v>0</v>
      </c>
      <c r="J2799">
        <v>0</v>
      </c>
      <c r="K2799">
        <v>0</v>
      </c>
      <c r="L2799">
        <v>0</v>
      </c>
    </row>
    <row r="2800" spans="1:12" x14ac:dyDescent="0.25">
      <c r="A2800" s="2">
        <v>40216.75</v>
      </c>
      <c r="B2800">
        <v>9.42</v>
      </c>
      <c r="C2800">
        <v>9.33</v>
      </c>
      <c r="D2800">
        <v>9.2899999999999991</v>
      </c>
      <c r="E2800">
        <v>9.23</v>
      </c>
      <c r="F2800">
        <v>2</v>
      </c>
      <c r="G2800">
        <v>11.399999999999999</v>
      </c>
      <c r="H2800">
        <v>4.2</v>
      </c>
      <c r="I2800">
        <v>0</v>
      </c>
      <c r="J2800">
        <v>0</v>
      </c>
      <c r="K2800">
        <v>0</v>
      </c>
      <c r="L2800">
        <v>0</v>
      </c>
    </row>
    <row r="2801" spans="1:12" x14ac:dyDescent="0.25">
      <c r="A2801" s="2">
        <v>40216.791666666664</v>
      </c>
      <c r="B2801">
        <v>9.49</v>
      </c>
      <c r="C2801">
        <v>9.42</v>
      </c>
      <c r="D2801">
        <v>9.33</v>
      </c>
      <c r="E2801">
        <v>9.2899999999999991</v>
      </c>
      <c r="F2801">
        <v>1.8</v>
      </c>
      <c r="G2801">
        <v>2</v>
      </c>
      <c r="H2801">
        <v>11.399999999999999</v>
      </c>
      <c r="I2801">
        <v>4.2</v>
      </c>
      <c r="J2801">
        <v>0</v>
      </c>
      <c r="K2801">
        <v>0</v>
      </c>
      <c r="L2801">
        <v>0</v>
      </c>
    </row>
    <row r="2802" spans="1:12" x14ac:dyDescent="0.25">
      <c r="A2802" s="2">
        <v>40216.833333333336</v>
      </c>
      <c r="B2802">
        <v>9.58</v>
      </c>
      <c r="C2802">
        <v>9.49</v>
      </c>
      <c r="D2802">
        <v>9.42</v>
      </c>
      <c r="E2802">
        <v>9.33</v>
      </c>
      <c r="F2802">
        <v>27.700000000000003</v>
      </c>
      <c r="G2802">
        <v>1.8</v>
      </c>
      <c r="H2802">
        <v>2</v>
      </c>
      <c r="I2802">
        <v>11.399999999999999</v>
      </c>
      <c r="J2802">
        <v>4.2</v>
      </c>
      <c r="K2802">
        <v>0</v>
      </c>
      <c r="L2802">
        <v>0</v>
      </c>
    </row>
    <row r="2803" spans="1:12" x14ac:dyDescent="0.25">
      <c r="A2803" s="2">
        <v>40216.875</v>
      </c>
      <c r="B2803">
        <v>9.64</v>
      </c>
      <c r="C2803">
        <v>9.58</v>
      </c>
      <c r="D2803">
        <v>9.49</v>
      </c>
      <c r="E2803">
        <v>9.42</v>
      </c>
      <c r="F2803">
        <v>12.299999999999999</v>
      </c>
      <c r="G2803">
        <v>27.700000000000003</v>
      </c>
      <c r="H2803">
        <v>1.8</v>
      </c>
      <c r="I2803">
        <v>2</v>
      </c>
      <c r="J2803">
        <v>11.399999999999999</v>
      </c>
      <c r="K2803">
        <v>4.2</v>
      </c>
      <c r="L2803">
        <v>0</v>
      </c>
    </row>
    <row r="2804" spans="1:12" x14ac:dyDescent="0.25">
      <c r="A2804" s="2">
        <v>40216.916666666664</v>
      </c>
      <c r="B2804">
        <v>9.7100000000000009</v>
      </c>
      <c r="C2804">
        <v>9.64</v>
      </c>
      <c r="D2804">
        <v>9.58</v>
      </c>
      <c r="E2804">
        <v>9.49</v>
      </c>
      <c r="F2804">
        <v>18.3</v>
      </c>
      <c r="G2804">
        <v>12.299999999999999</v>
      </c>
      <c r="H2804">
        <v>27.700000000000003</v>
      </c>
      <c r="I2804">
        <v>1.8</v>
      </c>
      <c r="J2804">
        <v>2</v>
      </c>
      <c r="K2804">
        <v>11.399999999999999</v>
      </c>
      <c r="L2804">
        <v>4.2</v>
      </c>
    </row>
    <row r="2805" spans="1:12" x14ac:dyDescent="0.25">
      <c r="A2805" s="2">
        <v>40216.958333333336</v>
      </c>
      <c r="B2805">
        <v>9.7799999999999994</v>
      </c>
      <c r="C2805">
        <v>9.7100000000000009</v>
      </c>
      <c r="D2805">
        <v>9.64</v>
      </c>
      <c r="E2805">
        <v>9.58</v>
      </c>
      <c r="F2805">
        <v>7</v>
      </c>
      <c r="G2805">
        <v>18.3</v>
      </c>
      <c r="H2805">
        <v>12.299999999999999</v>
      </c>
      <c r="I2805">
        <v>27.700000000000003</v>
      </c>
      <c r="J2805">
        <v>1.8</v>
      </c>
      <c r="K2805">
        <v>2</v>
      </c>
      <c r="L2805">
        <v>11.399999999999999</v>
      </c>
    </row>
    <row r="2806" spans="1:12" x14ac:dyDescent="0.25">
      <c r="A2806" s="2">
        <v>40217</v>
      </c>
      <c r="B2806">
        <v>9.84</v>
      </c>
      <c r="C2806">
        <v>9.7799999999999994</v>
      </c>
      <c r="D2806">
        <v>9.7100000000000009</v>
      </c>
      <c r="E2806">
        <v>9.64</v>
      </c>
      <c r="F2806">
        <v>1.1000000000000001</v>
      </c>
      <c r="G2806">
        <v>7</v>
      </c>
      <c r="H2806">
        <v>18.3</v>
      </c>
      <c r="I2806">
        <v>12.299999999999999</v>
      </c>
      <c r="J2806">
        <v>27.700000000000003</v>
      </c>
      <c r="K2806">
        <v>1.8</v>
      </c>
      <c r="L2806">
        <v>2</v>
      </c>
    </row>
    <row r="2807" spans="1:12" x14ac:dyDescent="0.25">
      <c r="A2807" s="2">
        <v>40217.041666666664</v>
      </c>
      <c r="B2807">
        <v>9.89</v>
      </c>
      <c r="C2807">
        <v>9.84</v>
      </c>
      <c r="D2807">
        <v>9.7799999999999994</v>
      </c>
      <c r="E2807">
        <v>9.7100000000000009</v>
      </c>
      <c r="F2807">
        <v>0.9</v>
      </c>
      <c r="G2807">
        <v>1.1000000000000001</v>
      </c>
      <c r="H2807">
        <v>7</v>
      </c>
      <c r="I2807">
        <v>18.3</v>
      </c>
      <c r="J2807">
        <v>12.299999999999999</v>
      </c>
      <c r="K2807">
        <v>27.700000000000003</v>
      </c>
      <c r="L2807">
        <v>1.8</v>
      </c>
    </row>
    <row r="2808" spans="1:12" x14ac:dyDescent="0.25">
      <c r="A2808" s="2">
        <v>40217.083333333336</v>
      </c>
      <c r="B2808">
        <v>9.9600000000000009</v>
      </c>
      <c r="C2808">
        <v>9.89</v>
      </c>
      <c r="D2808">
        <v>9.84</v>
      </c>
      <c r="E2808">
        <v>9.7799999999999994</v>
      </c>
      <c r="F2808">
        <v>0</v>
      </c>
      <c r="G2808">
        <v>0.9</v>
      </c>
      <c r="H2808">
        <v>1.1000000000000001</v>
      </c>
      <c r="I2808">
        <v>7</v>
      </c>
      <c r="J2808">
        <v>18.3</v>
      </c>
      <c r="K2808">
        <v>12.299999999999999</v>
      </c>
      <c r="L2808">
        <v>27.700000000000003</v>
      </c>
    </row>
    <row r="2809" spans="1:12" x14ac:dyDescent="0.25">
      <c r="A2809" s="2">
        <v>40217.125</v>
      </c>
      <c r="B2809">
        <v>10.01</v>
      </c>
      <c r="C2809">
        <v>9.9600000000000009</v>
      </c>
      <c r="D2809">
        <v>9.89</v>
      </c>
      <c r="E2809">
        <v>9.84</v>
      </c>
      <c r="F2809">
        <v>0</v>
      </c>
      <c r="G2809">
        <v>0</v>
      </c>
      <c r="H2809">
        <v>0.9</v>
      </c>
      <c r="I2809">
        <v>1.1000000000000001</v>
      </c>
      <c r="J2809">
        <v>7</v>
      </c>
      <c r="K2809">
        <v>18.3</v>
      </c>
      <c r="L2809">
        <v>12.299999999999999</v>
      </c>
    </row>
    <row r="2810" spans="1:12" x14ac:dyDescent="0.25">
      <c r="A2810" s="2">
        <v>40217.166666666664</v>
      </c>
      <c r="B2810">
        <v>10.07</v>
      </c>
      <c r="C2810">
        <v>10.01</v>
      </c>
      <c r="D2810">
        <v>9.9600000000000009</v>
      </c>
      <c r="E2810">
        <v>9.89</v>
      </c>
      <c r="F2810">
        <v>0</v>
      </c>
      <c r="G2810">
        <v>0</v>
      </c>
      <c r="H2810">
        <v>0</v>
      </c>
      <c r="I2810">
        <v>0.9</v>
      </c>
      <c r="J2810">
        <v>1.1000000000000001</v>
      </c>
      <c r="K2810">
        <v>7</v>
      </c>
      <c r="L2810">
        <v>18.3</v>
      </c>
    </row>
    <row r="2811" spans="1:12" x14ac:dyDescent="0.25">
      <c r="A2811" s="2">
        <v>40217.208333333336</v>
      </c>
      <c r="B2811">
        <v>10.1</v>
      </c>
      <c r="C2811">
        <v>10.07</v>
      </c>
      <c r="D2811">
        <v>10.01</v>
      </c>
      <c r="E2811">
        <v>9.9600000000000009</v>
      </c>
      <c r="F2811">
        <v>0</v>
      </c>
      <c r="G2811">
        <v>0</v>
      </c>
      <c r="H2811">
        <v>0</v>
      </c>
      <c r="I2811">
        <v>0</v>
      </c>
      <c r="J2811">
        <v>0.9</v>
      </c>
      <c r="K2811">
        <v>1.1000000000000001</v>
      </c>
      <c r="L2811">
        <v>7</v>
      </c>
    </row>
    <row r="2812" spans="1:12" x14ac:dyDescent="0.25">
      <c r="A2812" s="2">
        <v>40217.25</v>
      </c>
      <c r="B2812">
        <v>10.15</v>
      </c>
      <c r="C2812">
        <v>10.1</v>
      </c>
      <c r="D2812">
        <v>10.07</v>
      </c>
      <c r="E2812">
        <v>10.01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.9</v>
      </c>
      <c r="L2812">
        <v>1.1000000000000001</v>
      </c>
    </row>
    <row r="2813" spans="1:12" x14ac:dyDescent="0.25">
      <c r="A2813" s="2">
        <v>40217.291666666664</v>
      </c>
      <c r="B2813">
        <v>10.199999999999999</v>
      </c>
      <c r="C2813">
        <v>10.15</v>
      </c>
      <c r="D2813">
        <v>10.1</v>
      </c>
      <c r="E2813">
        <v>10.07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.9</v>
      </c>
    </row>
    <row r="2814" spans="1:12" x14ac:dyDescent="0.25">
      <c r="A2814" s="2">
        <v>40217.333333333336</v>
      </c>
      <c r="B2814">
        <v>10.24</v>
      </c>
      <c r="C2814">
        <v>10.199999999999999</v>
      </c>
      <c r="D2814">
        <v>10.15</v>
      </c>
      <c r="E2814">
        <v>10.1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</row>
    <row r="2815" spans="1:12" x14ac:dyDescent="0.25">
      <c r="A2815" s="2">
        <v>40217.375</v>
      </c>
      <c r="B2815">
        <v>10.28</v>
      </c>
      <c r="C2815">
        <v>10.24</v>
      </c>
      <c r="D2815">
        <v>10.199999999999999</v>
      </c>
      <c r="E2815">
        <v>10.15</v>
      </c>
      <c r="F2815">
        <v>0.2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</row>
    <row r="2816" spans="1:12" x14ac:dyDescent="0.25">
      <c r="A2816" s="2">
        <v>40217.416666666664</v>
      </c>
      <c r="B2816">
        <v>10.32</v>
      </c>
      <c r="C2816">
        <v>10.28</v>
      </c>
      <c r="D2816">
        <v>10.24</v>
      </c>
      <c r="E2816">
        <v>10.199999999999999</v>
      </c>
      <c r="F2816">
        <v>0</v>
      </c>
      <c r="G2816">
        <v>0.2</v>
      </c>
      <c r="H2816">
        <v>0</v>
      </c>
      <c r="I2816">
        <v>0</v>
      </c>
      <c r="J2816">
        <v>0</v>
      </c>
      <c r="K2816">
        <v>0</v>
      </c>
      <c r="L2816">
        <v>0</v>
      </c>
    </row>
    <row r="2817" spans="1:12" x14ac:dyDescent="0.25">
      <c r="A2817" s="2">
        <v>40217.458333333336</v>
      </c>
      <c r="B2817">
        <v>10.34</v>
      </c>
      <c r="C2817">
        <v>10.32</v>
      </c>
      <c r="D2817">
        <v>10.28</v>
      </c>
      <c r="E2817">
        <v>10.24</v>
      </c>
      <c r="F2817">
        <v>0</v>
      </c>
      <c r="G2817">
        <v>0</v>
      </c>
      <c r="H2817">
        <v>0.2</v>
      </c>
      <c r="I2817">
        <v>0</v>
      </c>
      <c r="J2817">
        <v>0</v>
      </c>
      <c r="K2817">
        <v>0</v>
      </c>
      <c r="L2817">
        <v>0</v>
      </c>
    </row>
    <row r="2818" spans="1:12" x14ac:dyDescent="0.25">
      <c r="A2818" s="2">
        <v>40217.5</v>
      </c>
      <c r="B2818">
        <v>10.4</v>
      </c>
      <c r="C2818">
        <v>10.34</v>
      </c>
      <c r="D2818">
        <v>10.32</v>
      </c>
      <c r="E2818">
        <v>10.28</v>
      </c>
      <c r="F2818">
        <v>0</v>
      </c>
      <c r="G2818">
        <v>0</v>
      </c>
      <c r="H2818">
        <v>0</v>
      </c>
      <c r="I2818">
        <v>0.2</v>
      </c>
      <c r="J2818">
        <v>0</v>
      </c>
      <c r="K2818">
        <v>0</v>
      </c>
      <c r="L2818">
        <v>0</v>
      </c>
    </row>
    <row r="2819" spans="1:12" x14ac:dyDescent="0.25">
      <c r="A2819" s="2">
        <v>40217.541666666664</v>
      </c>
      <c r="B2819">
        <v>10.43</v>
      </c>
      <c r="C2819">
        <v>10.4</v>
      </c>
      <c r="D2819">
        <v>10.34</v>
      </c>
      <c r="E2819">
        <v>10.32</v>
      </c>
      <c r="F2819">
        <v>0</v>
      </c>
      <c r="G2819">
        <v>0</v>
      </c>
      <c r="H2819">
        <v>0</v>
      </c>
      <c r="I2819">
        <v>0</v>
      </c>
      <c r="J2819">
        <v>0.2</v>
      </c>
      <c r="K2819">
        <v>0</v>
      </c>
      <c r="L2819">
        <v>0</v>
      </c>
    </row>
    <row r="2820" spans="1:12" x14ac:dyDescent="0.25">
      <c r="A2820" s="2">
        <v>40217.583333333336</v>
      </c>
      <c r="B2820">
        <v>10.46</v>
      </c>
      <c r="C2820">
        <v>10.43</v>
      </c>
      <c r="D2820">
        <v>10.4</v>
      </c>
      <c r="E2820">
        <v>10.34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.2</v>
      </c>
      <c r="L2820">
        <v>0</v>
      </c>
    </row>
    <row r="2821" spans="1:12" x14ac:dyDescent="0.25">
      <c r="A2821" s="2">
        <v>40217.625</v>
      </c>
      <c r="B2821">
        <v>10.51</v>
      </c>
      <c r="C2821">
        <v>10.46</v>
      </c>
      <c r="D2821">
        <v>10.43</v>
      </c>
      <c r="E2821">
        <v>10.4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.2</v>
      </c>
    </row>
    <row r="2822" spans="1:12" x14ac:dyDescent="0.25">
      <c r="A2822" s="2">
        <v>40217.666666666664</v>
      </c>
      <c r="B2822">
        <v>10.54</v>
      </c>
      <c r="C2822">
        <v>10.51</v>
      </c>
      <c r="D2822">
        <v>10.46</v>
      </c>
      <c r="E2822">
        <v>10.43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</row>
    <row r="2823" spans="1:12" x14ac:dyDescent="0.25">
      <c r="A2823" s="2">
        <v>40217.708333333336</v>
      </c>
      <c r="B2823">
        <v>10.56</v>
      </c>
      <c r="C2823">
        <v>10.54</v>
      </c>
      <c r="D2823">
        <v>10.51</v>
      </c>
      <c r="E2823">
        <v>10.46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</row>
    <row r="2824" spans="1:12" x14ac:dyDescent="0.25">
      <c r="A2824" s="2">
        <v>40217.75</v>
      </c>
      <c r="B2824">
        <v>10.59</v>
      </c>
      <c r="C2824">
        <v>10.56</v>
      </c>
      <c r="D2824">
        <v>10.54</v>
      </c>
      <c r="E2824">
        <v>10.51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</row>
    <row r="2825" spans="1:12" x14ac:dyDescent="0.25">
      <c r="A2825" s="2">
        <v>40217.791666666664</v>
      </c>
      <c r="B2825">
        <v>10.63</v>
      </c>
      <c r="C2825">
        <v>10.59</v>
      </c>
      <c r="D2825">
        <v>10.56</v>
      </c>
      <c r="E2825">
        <v>10.54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</row>
    <row r="2826" spans="1:12" x14ac:dyDescent="0.25">
      <c r="A2826" s="2">
        <v>40217.833333333336</v>
      </c>
      <c r="B2826">
        <v>10.66</v>
      </c>
      <c r="C2826">
        <v>10.63</v>
      </c>
      <c r="D2826">
        <v>10.59</v>
      </c>
      <c r="E2826">
        <v>10.56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</row>
    <row r="2827" spans="1:12" x14ac:dyDescent="0.25">
      <c r="A2827" s="2">
        <v>40217.875</v>
      </c>
      <c r="B2827">
        <v>10.68</v>
      </c>
      <c r="C2827">
        <v>10.66</v>
      </c>
      <c r="D2827">
        <v>10.63</v>
      </c>
      <c r="E2827">
        <v>10.59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</row>
    <row r="2828" spans="1:12" x14ac:dyDescent="0.25">
      <c r="A2828" s="2">
        <v>40217.916666666664</v>
      </c>
      <c r="B2828">
        <v>10.71</v>
      </c>
      <c r="C2828">
        <v>10.68</v>
      </c>
      <c r="D2828">
        <v>10.66</v>
      </c>
      <c r="E2828">
        <v>10.63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</row>
    <row r="2829" spans="1:12" x14ac:dyDescent="0.25">
      <c r="A2829" s="2">
        <v>40217.958333333336</v>
      </c>
      <c r="B2829">
        <v>10.72</v>
      </c>
      <c r="C2829">
        <v>10.71</v>
      </c>
      <c r="D2829">
        <v>10.68</v>
      </c>
      <c r="E2829">
        <v>10.66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</row>
    <row r="2830" spans="1:12" x14ac:dyDescent="0.25">
      <c r="A2830" s="2">
        <v>40218</v>
      </c>
      <c r="B2830">
        <v>10.75</v>
      </c>
      <c r="C2830">
        <v>10.72</v>
      </c>
      <c r="D2830">
        <v>10.71</v>
      </c>
      <c r="E2830">
        <v>10.68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</row>
    <row r="2831" spans="1:12" x14ac:dyDescent="0.25">
      <c r="A2831" s="2">
        <v>40218.041666666664</v>
      </c>
      <c r="B2831">
        <v>10.77</v>
      </c>
      <c r="C2831">
        <v>10.75</v>
      </c>
      <c r="D2831">
        <v>10.72</v>
      </c>
      <c r="E2831">
        <v>10.71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</row>
    <row r="2832" spans="1:12" x14ac:dyDescent="0.25">
      <c r="A2832" s="2">
        <v>40218.083333333336</v>
      </c>
      <c r="B2832">
        <v>10.79</v>
      </c>
      <c r="C2832">
        <v>10.77</v>
      </c>
      <c r="D2832">
        <v>10.75</v>
      </c>
      <c r="E2832">
        <v>10.72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</row>
    <row r="2833" spans="1:12" x14ac:dyDescent="0.25">
      <c r="A2833" s="2">
        <v>40218.125</v>
      </c>
      <c r="B2833">
        <v>10.81</v>
      </c>
      <c r="C2833">
        <v>10.79</v>
      </c>
      <c r="D2833">
        <v>10.77</v>
      </c>
      <c r="E2833">
        <v>10.75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</row>
    <row r="2834" spans="1:12" x14ac:dyDescent="0.25">
      <c r="A2834" s="2">
        <v>40218.166666666664</v>
      </c>
      <c r="B2834">
        <v>10.83</v>
      </c>
      <c r="C2834">
        <v>10.81</v>
      </c>
      <c r="D2834">
        <v>10.79</v>
      </c>
      <c r="E2834">
        <v>10.77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</row>
    <row r="2835" spans="1:12" x14ac:dyDescent="0.25">
      <c r="A2835" s="2">
        <v>40218.208333333336</v>
      </c>
      <c r="B2835">
        <v>10.85</v>
      </c>
      <c r="C2835">
        <v>10.83</v>
      </c>
      <c r="D2835">
        <v>10.81</v>
      </c>
      <c r="E2835">
        <v>10.79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</row>
    <row r="2836" spans="1:12" x14ac:dyDescent="0.25">
      <c r="A2836" s="2">
        <v>40218.25</v>
      </c>
      <c r="B2836">
        <v>10.85</v>
      </c>
      <c r="C2836">
        <v>10.85</v>
      </c>
      <c r="D2836">
        <v>10.83</v>
      </c>
      <c r="E2836">
        <v>10.81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</row>
    <row r="2837" spans="1:12" x14ac:dyDescent="0.25">
      <c r="A2837" s="2">
        <v>40218.291666666664</v>
      </c>
      <c r="B2837">
        <v>10.87</v>
      </c>
      <c r="C2837">
        <v>10.85</v>
      </c>
      <c r="D2837">
        <v>10.85</v>
      </c>
      <c r="E2837">
        <v>10.83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</row>
    <row r="2838" spans="1:12" x14ac:dyDescent="0.25">
      <c r="A2838" s="2">
        <v>40218.333333333336</v>
      </c>
      <c r="B2838">
        <v>10.88</v>
      </c>
      <c r="C2838">
        <v>10.87</v>
      </c>
      <c r="D2838">
        <v>10.85</v>
      </c>
      <c r="E2838">
        <v>10.85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</row>
    <row r="2839" spans="1:12" x14ac:dyDescent="0.25">
      <c r="A2839" s="2">
        <v>40218.375</v>
      </c>
      <c r="B2839">
        <v>10.89</v>
      </c>
      <c r="C2839">
        <v>10.88</v>
      </c>
      <c r="D2839">
        <v>10.87</v>
      </c>
      <c r="E2839">
        <v>10.85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</row>
    <row r="2840" spans="1:12" x14ac:dyDescent="0.25">
      <c r="A2840" s="2">
        <v>40218.416666666664</v>
      </c>
      <c r="B2840">
        <v>10.9</v>
      </c>
      <c r="C2840">
        <v>10.89</v>
      </c>
      <c r="D2840">
        <v>10.88</v>
      </c>
      <c r="E2840">
        <v>10.87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</row>
    <row r="2841" spans="1:12" x14ac:dyDescent="0.25">
      <c r="A2841" s="2">
        <v>40218.458333333336</v>
      </c>
      <c r="B2841">
        <v>10.91</v>
      </c>
      <c r="C2841">
        <v>10.9</v>
      </c>
      <c r="D2841">
        <v>10.89</v>
      </c>
      <c r="E2841">
        <v>10.88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</row>
    <row r="2842" spans="1:12" x14ac:dyDescent="0.25">
      <c r="A2842" s="2">
        <v>40218.5</v>
      </c>
      <c r="B2842">
        <v>10.92</v>
      </c>
      <c r="C2842">
        <v>10.91</v>
      </c>
      <c r="D2842">
        <v>10.9</v>
      </c>
      <c r="E2842">
        <v>10.89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</row>
    <row r="2843" spans="1:12" x14ac:dyDescent="0.25">
      <c r="A2843" s="2">
        <v>40218.541666666664</v>
      </c>
      <c r="B2843">
        <v>10.92</v>
      </c>
      <c r="C2843">
        <v>10.92</v>
      </c>
      <c r="D2843">
        <v>10.91</v>
      </c>
      <c r="E2843">
        <v>10.9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</row>
    <row r="2844" spans="1:12" x14ac:dyDescent="0.25">
      <c r="A2844" s="2">
        <v>40218.583333333336</v>
      </c>
      <c r="B2844">
        <v>10.92</v>
      </c>
      <c r="C2844">
        <v>10.92</v>
      </c>
      <c r="D2844">
        <v>10.92</v>
      </c>
      <c r="E2844">
        <v>10.91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</row>
    <row r="2845" spans="1:12" x14ac:dyDescent="0.25">
      <c r="A2845" s="2">
        <v>40218.625</v>
      </c>
      <c r="B2845">
        <v>10.92</v>
      </c>
      <c r="C2845">
        <v>10.92</v>
      </c>
      <c r="D2845">
        <v>10.92</v>
      </c>
      <c r="E2845">
        <v>10.92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</row>
    <row r="2846" spans="1:12" x14ac:dyDescent="0.25">
      <c r="A2846" s="2">
        <v>40218.666666666664</v>
      </c>
      <c r="B2846">
        <v>10.92</v>
      </c>
      <c r="C2846">
        <v>10.92</v>
      </c>
      <c r="D2846">
        <v>10.92</v>
      </c>
      <c r="E2846">
        <v>10.92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</row>
    <row r="2847" spans="1:12" x14ac:dyDescent="0.25">
      <c r="A2847" s="2">
        <v>40218.708333333336</v>
      </c>
      <c r="B2847">
        <v>10.92</v>
      </c>
      <c r="C2847">
        <v>10.92</v>
      </c>
      <c r="D2847">
        <v>10.92</v>
      </c>
      <c r="E2847">
        <v>10.92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</row>
    <row r="2848" spans="1:12" x14ac:dyDescent="0.25">
      <c r="A2848" s="2">
        <v>40218.75</v>
      </c>
      <c r="B2848">
        <v>10.92</v>
      </c>
      <c r="C2848">
        <v>10.92</v>
      </c>
      <c r="D2848">
        <v>10.92</v>
      </c>
      <c r="E2848">
        <v>10.92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</row>
    <row r="2849" spans="1:12" x14ac:dyDescent="0.25">
      <c r="A2849" s="2">
        <v>40218.791666666664</v>
      </c>
      <c r="B2849">
        <v>10.91</v>
      </c>
      <c r="C2849">
        <v>10.92</v>
      </c>
      <c r="D2849">
        <v>10.92</v>
      </c>
      <c r="E2849">
        <v>10.92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</row>
    <row r="2850" spans="1:12" x14ac:dyDescent="0.25">
      <c r="A2850" s="2">
        <v>40218.833333333336</v>
      </c>
      <c r="B2850">
        <v>10.9</v>
      </c>
      <c r="C2850">
        <v>10.91</v>
      </c>
      <c r="D2850">
        <v>10.92</v>
      </c>
      <c r="E2850">
        <v>10.92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</row>
    <row r="2851" spans="1:12" x14ac:dyDescent="0.25">
      <c r="A2851" s="2">
        <v>40218.875</v>
      </c>
      <c r="B2851">
        <v>10.89</v>
      </c>
      <c r="C2851">
        <v>10.9</v>
      </c>
      <c r="D2851">
        <v>10.91</v>
      </c>
      <c r="E2851">
        <v>10.92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</row>
    <row r="2852" spans="1:12" x14ac:dyDescent="0.25">
      <c r="A2852" s="2">
        <v>40218.916666666664</v>
      </c>
      <c r="B2852">
        <v>10.88</v>
      </c>
      <c r="C2852">
        <v>10.89</v>
      </c>
      <c r="D2852">
        <v>10.9</v>
      </c>
      <c r="E2852">
        <v>10.91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</row>
    <row r="2853" spans="1:12" x14ac:dyDescent="0.25">
      <c r="A2853" s="2">
        <v>40218.958333333336</v>
      </c>
      <c r="B2853">
        <v>10.87</v>
      </c>
      <c r="C2853">
        <v>10.88</v>
      </c>
      <c r="D2853">
        <v>10.89</v>
      </c>
      <c r="E2853">
        <v>10.9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</row>
    <row r="2854" spans="1:12" x14ac:dyDescent="0.25">
      <c r="A2854" s="2">
        <v>40219</v>
      </c>
      <c r="B2854">
        <v>10.85</v>
      </c>
      <c r="C2854">
        <v>10.87</v>
      </c>
      <c r="D2854">
        <v>10.88</v>
      </c>
      <c r="E2854">
        <v>10.89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</row>
    <row r="2855" spans="1:12" x14ac:dyDescent="0.25">
      <c r="A2855" s="2">
        <v>40219.041666666664</v>
      </c>
      <c r="B2855">
        <v>10.85</v>
      </c>
      <c r="C2855">
        <v>10.85</v>
      </c>
      <c r="D2855">
        <v>10.87</v>
      </c>
      <c r="E2855">
        <v>10.88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</row>
    <row r="2856" spans="1:12" x14ac:dyDescent="0.25">
      <c r="A2856" s="2">
        <v>40219.083333333336</v>
      </c>
      <c r="B2856">
        <v>10.83</v>
      </c>
      <c r="C2856">
        <v>10.85</v>
      </c>
      <c r="D2856">
        <v>10.85</v>
      </c>
      <c r="E2856">
        <v>10.87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</row>
    <row r="2857" spans="1:12" x14ac:dyDescent="0.25">
      <c r="A2857" s="2">
        <v>40219.125</v>
      </c>
      <c r="B2857">
        <v>10.82</v>
      </c>
      <c r="C2857">
        <v>10.83</v>
      </c>
      <c r="D2857">
        <v>10.85</v>
      </c>
      <c r="E2857">
        <v>10.85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</row>
    <row r="2858" spans="1:12" x14ac:dyDescent="0.25">
      <c r="A2858" s="2">
        <v>40219.166666666664</v>
      </c>
      <c r="B2858">
        <v>10.8</v>
      </c>
      <c r="C2858">
        <v>10.82</v>
      </c>
      <c r="D2858">
        <v>10.83</v>
      </c>
      <c r="E2858">
        <v>10.85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</row>
    <row r="2859" spans="1:12" x14ac:dyDescent="0.25">
      <c r="A2859" s="2">
        <v>40219.208333333336</v>
      </c>
      <c r="B2859">
        <v>10.79</v>
      </c>
      <c r="C2859">
        <v>10.8</v>
      </c>
      <c r="D2859">
        <v>10.82</v>
      </c>
      <c r="E2859">
        <v>10.83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</row>
    <row r="2860" spans="1:12" x14ac:dyDescent="0.25">
      <c r="A2860" s="2">
        <v>40219.25</v>
      </c>
      <c r="B2860">
        <v>10.77</v>
      </c>
      <c r="C2860">
        <v>10.79</v>
      </c>
      <c r="D2860">
        <v>10.8</v>
      </c>
      <c r="E2860">
        <v>10.82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</row>
    <row r="2861" spans="1:12" x14ac:dyDescent="0.25">
      <c r="A2861" s="2">
        <v>40219.291666666664</v>
      </c>
      <c r="B2861">
        <v>10.76</v>
      </c>
      <c r="C2861">
        <v>10.77</v>
      </c>
      <c r="D2861">
        <v>10.79</v>
      </c>
      <c r="E2861">
        <v>10.8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</row>
    <row r="2862" spans="1:12" x14ac:dyDescent="0.25">
      <c r="A2862" s="2">
        <v>40219.333333333336</v>
      </c>
      <c r="B2862">
        <v>10.73</v>
      </c>
      <c r="C2862">
        <v>10.76</v>
      </c>
      <c r="D2862">
        <v>10.77</v>
      </c>
      <c r="E2862">
        <v>10.79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</row>
    <row r="2863" spans="1:12" x14ac:dyDescent="0.25">
      <c r="A2863" s="2">
        <v>40219.375</v>
      </c>
      <c r="B2863">
        <v>10.72</v>
      </c>
      <c r="C2863">
        <v>10.73</v>
      </c>
      <c r="D2863">
        <v>10.76</v>
      </c>
      <c r="E2863">
        <v>10.77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</row>
    <row r="2864" spans="1:12" x14ac:dyDescent="0.25">
      <c r="A2864" s="2">
        <v>40219.416666666664</v>
      </c>
      <c r="B2864">
        <v>10.71</v>
      </c>
      <c r="C2864">
        <v>10.72</v>
      </c>
      <c r="D2864">
        <v>10.73</v>
      </c>
      <c r="E2864">
        <v>10.76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</row>
    <row r="2865" spans="1:12" x14ac:dyDescent="0.25">
      <c r="A2865" s="2">
        <v>40219.458333333336</v>
      </c>
      <c r="B2865">
        <v>10.68</v>
      </c>
      <c r="C2865">
        <v>10.71</v>
      </c>
      <c r="D2865">
        <v>10.72</v>
      </c>
      <c r="E2865">
        <v>10.7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</row>
    <row r="2866" spans="1:12" x14ac:dyDescent="0.25">
      <c r="A2866" s="2">
        <v>40219.5</v>
      </c>
      <c r="B2866">
        <v>10.66</v>
      </c>
      <c r="C2866">
        <v>10.68</v>
      </c>
      <c r="D2866">
        <v>10.71</v>
      </c>
      <c r="E2866">
        <v>10.72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</row>
    <row r="2867" spans="1:12" x14ac:dyDescent="0.25">
      <c r="A2867" s="2">
        <v>40219.541666666664</v>
      </c>
      <c r="B2867">
        <v>10.64</v>
      </c>
      <c r="C2867">
        <v>10.66</v>
      </c>
      <c r="D2867">
        <v>10.68</v>
      </c>
      <c r="E2867">
        <v>10.71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</row>
    <row r="2868" spans="1:12" x14ac:dyDescent="0.25">
      <c r="A2868" s="2">
        <v>40219.583333333336</v>
      </c>
      <c r="B2868">
        <v>10.63</v>
      </c>
      <c r="C2868">
        <v>10.64</v>
      </c>
      <c r="D2868">
        <v>10.66</v>
      </c>
      <c r="E2868">
        <v>10.68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</row>
    <row r="2869" spans="1:12" x14ac:dyDescent="0.25">
      <c r="A2869" s="2">
        <v>40219.625</v>
      </c>
      <c r="B2869">
        <v>10.61</v>
      </c>
      <c r="C2869">
        <v>10.63</v>
      </c>
      <c r="D2869">
        <v>10.64</v>
      </c>
      <c r="E2869">
        <v>10.66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</row>
    <row r="2870" spans="1:12" x14ac:dyDescent="0.25">
      <c r="A2870" s="2">
        <v>40219.666666666664</v>
      </c>
      <c r="B2870">
        <v>10.59</v>
      </c>
      <c r="C2870">
        <v>10.61</v>
      </c>
      <c r="D2870">
        <v>10.63</v>
      </c>
      <c r="E2870">
        <v>10.64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</row>
    <row r="2871" spans="1:12" x14ac:dyDescent="0.25">
      <c r="A2871" s="2">
        <v>40219.708333333336</v>
      </c>
      <c r="B2871">
        <v>10.56</v>
      </c>
      <c r="C2871">
        <v>10.59</v>
      </c>
      <c r="D2871">
        <v>10.61</v>
      </c>
      <c r="E2871">
        <v>10.63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</row>
    <row r="2872" spans="1:12" x14ac:dyDescent="0.25">
      <c r="A2872" s="2">
        <v>40219.75</v>
      </c>
      <c r="B2872">
        <v>10.54</v>
      </c>
      <c r="C2872">
        <v>10.56</v>
      </c>
      <c r="D2872">
        <v>10.59</v>
      </c>
      <c r="E2872">
        <v>10.61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</row>
    <row r="2873" spans="1:12" x14ac:dyDescent="0.25">
      <c r="A2873" s="2">
        <v>40219.791666666664</v>
      </c>
      <c r="B2873">
        <v>10.53</v>
      </c>
      <c r="C2873">
        <v>10.54</v>
      </c>
      <c r="D2873">
        <v>10.56</v>
      </c>
      <c r="E2873">
        <v>10.59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</row>
    <row r="2874" spans="1:12" x14ac:dyDescent="0.25">
      <c r="A2874" s="2">
        <v>40219.833333333336</v>
      </c>
      <c r="B2874">
        <v>10.5</v>
      </c>
      <c r="C2874">
        <v>10.53</v>
      </c>
      <c r="D2874">
        <v>10.54</v>
      </c>
      <c r="E2874">
        <v>10.56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</row>
    <row r="2875" spans="1:12" x14ac:dyDescent="0.25">
      <c r="A2875" s="2">
        <v>40219.875</v>
      </c>
      <c r="B2875">
        <v>10.47</v>
      </c>
      <c r="C2875">
        <v>10.5</v>
      </c>
      <c r="D2875">
        <v>10.53</v>
      </c>
      <c r="E2875">
        <v>10.54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</row>
    <row r="2876" spans="1:12" x14ac:dyDescent="0.25">
      <c r="A2876" s="2">
        <v>40219.916666666664</v>
      </c>
      <c r="B2876">
        <v>10.45</v>
      </c>
      <c r="C2876">
        <v>10.47</v>
      </c>
      <c r="D2876">
        <v>10.5</v>
      </c>
      <c r="E2876">
        <v>10.53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</row>
    <row r="2877" spans="1:12" x14ac:dyDescent="0.25">
      <c r="A2877" s="2">
        <v>40219.958333333336</v>
      </c>
      <c r="B2877">
        <v>10.42</v>
      </c>
      <c r="C2877">
        <v>10.45</v>
      </c>
      <c r="D2877">
        <v>10.47</v>
      </c>
      <c r="E2877">
        <v>10.5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</row>
    <row r="2878" spans="1:12" x14ac:dyDescent="0.25">
      <c r="A2878" s="2">
        <v>40220</v>
      </c>
      <c r="B2878">
        <v>10.4</v>
      </c>
      <c r="C2878">
        <v>10.42</v>
      </c>
      <c r="D2878">
        <v>10.45</v>
      </c>
      <c r="E2878">
        <v>10.47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</row>
    <row r="2879" spans="1:12" x14ac:dyDescent="0.25">
      <c r="A2879" s="2">
        <v>40220.041666666664</v>
      </c>
      <c r="B2879">
        <v>10.38</v>
      </c>
      <c r="C2879">
        <v>10.4</v>
      </c>
      <c r="D2879">
        <v>10.42</v>
      </c>
      <c r="E2879">
        <v>10.45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</row>
    <row r="2880" spans="1:12" x14ac:dyDescent="0.25">
      <c r="A2880" s="2">
        <v>40220.083333333336</v>
      </c>
      <c r="B2880">
        <v>10.35</v>
      </c>
      <c r="C2880">
        <v>10.38</v>
      </c>
      <c r="D2880">
        <v>10.4</v>
      </c>
      <c r="E2880">
        <v>10.42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</row>
    <row r="2881" spans="1:12" x14ac:dyDescent="0.25">
      <c r="A2881" s="2">
        <v>40220.125</v>
      </c>
      <c r="B2881">
        <v>10.33</v>
      </c>
      <c r="C2881">
        <v>10.35</v>
      </c>
      <c r="D2881">
        <v>10.38</v>
      </c>
      <c r="E2881">
        <v>10.4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</row>
    <row r="2882" spans="1:12" x14ac:dyDescent="0.25">
      <c r="A2882" s="2">
        <v>40220.166666666664</v>
      </c>
      <c r="B2882">
        <v>10.3</v>
      </c>
      <c r="C2882">
        <v>10.33</v>
      </c>
      <c r="D2882">
        <v>10.35</v>
      </c>
      <c r="E2882">
        <v>10.38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</row>
    <row r="2883" spans="1:12" x14ac:dyDescent="0.25">
      <c r="A2883" s="2">
        <v>40220.208333333336</v>
      </c>
      <c r="B2883">
        <v>10.27</v>
      </c>
      <c r="C2883">
        <v>10.3</v>
      </c>
      <c r="D2883">
        <v>10.33</v>
      </c>
      <c r="E2883">
        <v>10.35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</row>
    <row r="2884" spans="1:12" x14ac:dyDescent="0.25">
      <c r="A2884" s="2">
        <v>40220.25</v>
      </c>
      <c r="B2884">
        <v>10.25</v>
      </c>
      <c r="C2884">
        <v>10.27</v>
      </c>
      <c r="D2884">
        <v>10.3</v>
      </c>
      <c r="E2884">
        <v>10.33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</row>
    <row r="2885" spans="1:12" x14ac:dyDescent="0.25">
      <c r="A2885" s="2">
        <v>40220.291666666664</v>
      </c>
      <c r="B2885">
        <v>10.23</v>
      </c>
      <c r="C2885">
        <v>10.25</v>
      </c>
      <c r="D2885">
        <v>10.27</v>
      </c>
      <c r="E2885">
        <v>10.3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</row>
    <row r="2886" spans="1:12" x14ac:dyDescent="0.25">
      <c r="A2886" s="2">
        <v>40220.333333333336</v>
      </c>
      <c r="B2886">
        <v>10.199999999999999</v>
      </c>
      <c r="C2886">
        <v>10.23</v>
      </c>
      <c r="D2886">
        <v>10.25</v>
      </c>
      <c r="E2886">
        <v>10.27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</row>
    <row r="2887" spans="1:12" x14ac:dyDescent="0.25">
      <c r="A2887" s="2">
        <v>40220.375</v>
      </c>
      <c r="B2887">
        <v>10.17</v>
      </c>
      <c r="C2887">
        <v>10.199999999999999</v>
      </c>
      <c r="D2887">
        <v>10.23</v>
      </c>
      <c r="E2887">
        <v>10.25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</row>
    <row r="2888" spans="1:12" x14ac:dyDescent="0.25">
      <c r="A2888" s="2">
        <v>40220.416666666664</v>
      </c>
      <c r="B2888">
        <v>10.14</v>
      </c>
      <c r="C2888">
        <v>10.17</v>
      </c>
      <c r="D2888">
        <v>10.199999999999999</v>
      </c>
      <c r="E2888">
        <v>10.23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</row>
    <row r="2889" spans="1:12" x14ac:dyDescent="0.25">
      <c r="A2889" s="2">
        <v>40220.458333333336</v>
      </c>
      <c r="B2889">
        <v>10.130000000000001</v>
      </c>
      <c r="C2889">
        <v>10.14</v>
      </c>
      <c r="D2889">
        <v>10.17</v>
      </c>
      <c r="E2889">
        <v>10.199999999999999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</row>
    <row r="2890" spans="1:12" x14ac:dyDescent="0.25">
      <c r="A2890" s="2">
        <v>40220.5</v>
      </c>
      <c r="B2890">
        <v>10.1</v>
      </c>
      <c r="C2890">
        <v>10.130000000000001</v>
      </c>
      <c r="D2890">
        <v>10.14</v>
      </c>
      <c r="E2890">
        <v>10.17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</row>
    <row r="2891" spans="1:12" x14ac:dyDescent="0.25">
      <c r="A2891" s="2">
        <v>40220.541666666664</v>
      </c>
      <c r="B2891">
        <v>10.07</v>
      </c>
      <c r="C2891">
        <v>10.1</v>
      </c>
      <c r="D2891">
        <v>10.130000000000001</v>
      </c>
      <c r="E2891">
        <v>10.14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</row>
    <row r="2892" spans="1:12" x14ac:dyDescent="0.25">
      <c r="A2892" s="2">
        <v>40220.583333333336</v>
      </c>
      <c r="B2892">
        <v>10.050000000000001</v>
      </c>
      <c r="C2892">
        <v>10.07</v>
      </c>
      <c r="D2892">
        <v>10.1</v>
      </c>
      <c r="E2892">
        <v>10.130000000000001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</row>
    <row r="2893" spans="1:12" x14ac:dyDescent="0.25">
      <c r="A2893" s="2">
        <v>40220.625</v>
      </c>
      <c r="B2893">
        <v>10.02</v>
      </c>
      <c r="C2893">
        <v>10.050000000000001</v>
      </c>
      <c r="D2893">
        <v>10.07</v>
      </c>
      <c r="E2893">
        <v>10.1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</row>
    <row r="2894" spans="1:12" x14ac:dyDescent="0.25">
      <c r="A2894" s="2">
        <v>40220.666666666664</v>
      </c>
      <c r="B2894">
        <v>10</v>
      </c>
      <c r="C2894">
        <v>10.02</v>
      </c>
      <c r="D2894">
        <v>10.050000000000001</v>
      </c>
      <c r="E2894">
        <v>10.07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</row>
    <row r="2895" spans="1:12" x14ac:dyDescent="0.25">
      <c r="A2895" s="2">
        <v>40220.708333333336</v>
      </c>
      <c r="B2895">
        <v>9.9600000000000009</v>
      </c>
      <c r="C2895">
        <v>10</v>
      </c>
      <c r="D2895">
        <v>10.02</v>
      </c>
      <c r="E2895">
        <v>10.050000000000001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</row>
    <row r="2896" spans="1:12" x14ac:dyDescent="0.25">
      <c r="A2896" s="2">
        <v>40220.75</v>
      </c>
      <c r="B2896">
        <v>9.94</v>
      </c>
      <c r="C2896">
        <v>9.9600000000000009</v>
      </c>
      <c r="D2896">
        <v>10</v>
      </c>
      <c r="E2896">
        <v>10.02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</row>
    <row r="2897" spans="1:12" x14ac:dyDescent="0.25">
      <c r="A2897" s="2">
        <v>40220.791666666664</v>
      </c>
      <c r="B2897">
        <v>9.91</v>
      </c>
      <c r="C2897">
        <v>9.94</v>
      </c>
      <c r="D2897">
        <v>9.9600000000000009</v>
      </c>
      <c r="E2897">
        <v>1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</row>
    <row r="2898" spans="1:12" x14ac:dyDescent="0.25">
      <c r="A2898" s="2">
        <v>40220.833333333336</v>
      </c>
      <c r="B2898">
        <v>9.8800000000000008</v>
      </c>
      <c r="C2898">
        <v>9.91</v>
      </c>
      <c r="D2898">
        <v>9.94</v>
      </c>
      <c r="E2898">
        <v>9.9600000000000009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</row>
    <row r="2899" spans="1:12" x14ac:dyDescent="0.25">
      <c r="A2899" s="2">
        <v>40220.875</v>
      </c>
      <c r="B2899">
        <v>9.85</v>
      </c>
      <c r="C2899">
        <v>9.8800000000000008</v>
      </c>
      <c r="D2899">
        <v>9.91</v>
      </c>
      <c r="E2899">
        <v>9.94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</row>
    <row r="2900" spans="1:12" x14ac:dyDescent="0.25">
      <c r="A2900" s="2">
        <v>40220.916666666664</v>
      </c>
      <c r="B2900">
        <v>9.82</v>
      </c>
      <c r="C2900">
        <v>9.85</v>
      </c>
      <c r="D2900">
        <v>9.8800000000000008</v>
      </c>
      <c r="E2900">
        <v>9.91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</row>
    <row r="2901" spans="1:12" x14ac:dyDescent="0.25">
      <c r="A2901" s="2">
        <v>40220.958333333336</v>
      </c>
      <c r="B2901">
        <v>9.7799999999999994</v>
      </c>
      <c r="C2901">
        <v>9.82</v>
      </c>
      <c r="D2901">
        <v>9.85</v>
      </c>
      <c r="E2901">
        <v>9.8800000000000008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</row>
    <row r="2902" spans="1:12" x14ac:dyDescent="0.25">
      <c r="A2902" s="2">
        <v>40221</v>
      </c>
      <c r="B2902">
        <v>9.75</v>
      </c>
      <c r="C2902">
        <v>9.7799999999999994</v>
      </c>
      <c r="D2902">
        <v>9.82</v>
      </c>
      <c r="E2902">
        <v>9.85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</row>
    <row r="2903" spans="1:12" x14ac:dyDescent="0.25">
      <c r="A2903" s="2">
        <v>40221.041666666664</v>
      </c>
      <c r="B2903">
        <v>9.73</v>
      </c>
      <c r="C2903">
        <v>9.75</v>
      </c>
      <c r="D2903">
        <v>9.7799999999999994</v>
      </c>
      <c r="E2903">
        <v>9.82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</row>
    <row r="2904" spans="1:12" x14ac:dyDescent="0.25">
      <c r="A2904" s="2">
        <v>40221.083333333336</v>
      </c>
      <c r="B2904">
        <v>9.69</v>
      </c>
      <c r="C2904">
        <v>9.73</v>
      </c>
      <c r="D2904">
        <v>9.75</v>
      </c>
      <c r="E2904">
        <v>9.7799999999999994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</row>
    <row r="2905" spans="1:12" x14ac:dyDescent="0.25">
      <c r="A2905" s="2">
        <v>40221.125</v>
      </c>
      <c r="B2905">
        <v>9.67</v>
      </c>
      <c r="C2905">
        <v>9.69</v>
      </c>
      <c r="D2905">
        <v>9.73</v>
      </c>
      <c r="E2905">
        <v>9.75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</row>
    <row r="2906" spans="1:12" x14ac:dyDescent="0.25">
      <c r="A2906" s="2">
        <v>40221.166666666664</v>
      </c>
      <c r="B2906">
        <v>9.6199999999999992</v>
      </c>
      <c r="C2906">
        <v>9.67</v>
      </c>
      <c r="D2906">
        <v>9.69</v>
      </c>
      <c r="E2906">
        <v>9.73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</row>
    <row r="2907" spans="1:12" x14ac:dyDescent="0.25">
      <c r="A2907" s="2">
        <v>40221.208333333336</v>
      </c>
      <c r="B2907">
        <v>9.6</v>
      </c>
      <c r="C2907">
        <v>9.6199999999999992</v>
      </c>
      <c r="D2907">
        <v>9.67</v>
      </c>
      <c r="E2907">
        <v>9.69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</row>
    <row r="2908" spans="1:12" x14ac:dyDescent="0.25">
      <c r="A2908" s="2">
        <v>40221.25</v>
      </c>
      <c r="B2908">
        <v>9.56</v>
      </c>
      <c r="C2908">
        <v>9.6</v>
      </c>
      <c r="D2908">
        <v>9.6199999999999992</v>
      </c>
      <c r="E2908">
        <v>9.67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</row>
    <row r="2909" spans="1:12" x14ac:dyDescent="0.25">
      <c r="A2909" s="2">
        <v>40221.291666666664</v>
      </c>
      <c r="B2909">
        <v>9.5399999999999991</v>
      </c>
      <c r="C2909">
        <v>9.56</v>
      </c>
      <c r="D2909">
        <v>9.6</v>
      </c>
      <c r="E2909">
        <v>9.6199999999999992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</row>
    <row r="2910" spans="1:12" x14ac:dyDescent="0.25">
      <c r="A2910" s="2">
        <v>40221.333333333336</v>
      </c>
      <c r="B2910">
        <v>9.5</v>
      </c>
      <c r="C2910">
        <v>9.5399999999999991</v>
      </c>
      <c r="D2910">
        <v>9.56</v>
      </c>
      <c r="E2910">
        <v>9.6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</row>
    <row r="2911" spans="1:12" x14ac:dyDescent="0.25">
      <c r="A2911" s="2">
        <v>40221.375</v>
      </c>
      <c r="B2911">
        <v>9.48</v>
      </c>
      <c r="C2911">
        <v>9.5</v>
      </c>
      <c r="D2911">
        <v>9.5399999999999991</v>
      </c>
      <c r="E2911">
        <v>9.56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</row>
    <row r="2912" spans="1:12" x14ac:dyDescent="0.25">
      <c r="A2912" s="2">
        <v>40221.416666666664</v>
      </c>
      <c r="B2912">
        <v>9.44</v>
      </c>
      <c r="C2912">
        <v>9.48</v>
      </c>
      <c r="D2912">
        <v>9.5</v>
      </c>
      <c r="E2912">
        <v>9.5399999999999991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</row>
    <row r="2913" spans="1:12" x14ac:dyDescent="0.25">
      <c r="A2913" s="2">
        <v>40221.458333333336</v>
      </c>
      <c r="B2913">
        <v>9.41</v>
      </c>
      <c r="C2913">
        <v>9.44</v>
      </c>
      <c r="D2913">
        <v>9.48</v>
      </c>
      <c r="E2913">
        <v>9.5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</row>
    <row r="2914" spans="1:12" x14ac:dyDescent="0.25">
      <c r="A2914" s="2">
        <v>40221.5</v>
      </c>
      <c r="B2914">
        <v>9.3699999999999992</v>
      </c>
      <c r="C2914">
        <v>9.41</v>
      </c>
      <c r="D2914">
        <v>9.44</v>
      </c>
      <c r="E2914">
        <v>9.48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</row>
    <row r="2915" spans="1:12" x14ac:dyDescent="0.25">
      <c r="A2915" s="2">
        <v>40221.541666666664</v>
      </c>
      <c r="B2915">
        <v>9.34</v>
      </c>
      <c r="C2915">
        <v>9.3699999999999992</v>
      </c>
      <c r="D2915">
        <v>9.41</v>
      </c>
      <c r="E2915">
        <v>9.44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</row>
    <row r="2916" spans="1:12" x14ac:dyDescent="0.25">
      <c r="A2916" s="2">
        <v>40221.583333333336</v>
      </c>
      <c r="B2916">
        <v>9.3000000000000007</v>
      </c>
      <c r="C2916">
        <v>9.34</v>
      </c>
      <c r="D2916">
        <v>9.3699999999999992</v>
      </c>
      <c r="E2916">
        <v>9.41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</row>
    <row r="2917" spans="1:12" x14ac:dyDescent="0.25">
      <c r="A2917" s="2">
        <v>40221.625</v>
      </c>
      <c r="B2917">
        <v>9.27</v>
      </c>
      <c r="C2917">
        <v>9.3000000000000007</v>
      </c>
      <c r="D2917">
        <v>9.34</v>
      </c>
      <c r="E2917">
        <v>9.3699999999999992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</row>
    <row r="2918" spans="1:12" x14ac:dyDescent="0.25">
      <c r="A2918" s="2">
        <v>40221.666666666664</v>
      </c>
      <c r="B2918">
        <v>9.23</v>
      </c>
      <c r="C2918">
        <v>9.27</v>
      </c>
      <c r="D2918">
        <v>9.3000000000000007</v>
      </c>
      <c r="E2918">
        <v>9.34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</row>
    <row r="2919" spans="1:12" x14ac:dyDescent="0.25">
      <c r="A2919" s="2">
        <v>40221.708333333336</v>
      </c>
      <c r="B2919">
        <v>9.1999999999999993</v>
      </c>
      <c r="C2919">
        <v>9.23</v>
      </c>
      <c r="D2919">
        <v>9.27</v>
      </c>
      <c r="E2919">
        <v>9.3000000000000007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</row>
    <row r="2920" spans="1:12" x14ac:dyDescent="0.25">
      <c r="A2920" s="2">
        <v>40221.75</v>
      </c>
      <c r="B2920">
        <v>9.17</v>
      </c>
      <c r="C2920">
        <v>9.1999999999999993</v>
      </c>
      <c r="D2920">
        <v>9.23</v>
      </c>
      <c r="E2920">
        <v>9.27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</row>
    <row r="2921" spans="1:12" x14ac:dyDescent="0.25">
      <c r="A2921" s="2">
        <v>40221.791666666664</v>
      </c>
      <c r="B2921">
        <v>9.1199999999999992</v>
      </c>
      <c r="C2921">
        <v>9.17</v>
      </c>
      <c r="D2921">
        <v>9.1999999999999993</v>
      </c>
      <c r="E2921">
        <v>9.23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</row>
    <row r="2922" spans="1:12" x14ac:dyDescent="0.25">
      <c r="A2922" s="2">
        <v>40221.833333333336</v>
      </c>
      <c r="B2922">
        <v>9.09</v>
      </c>
      <c r="C2922">
        <v>9.1199999999999992</v>
      </c>
      <c r="D2922">
        <v>9.17</v>
      </c>
      <c r="E2922">
        <v>9.1999999999999993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</row>
    <row r="2923" spans="1:12" x14ac:dyDescent="0.25">
      <c r="A2923" s="2">
        <v>40221.875</v>
      </c>
      <c r="B2923">
        <v>9.0399999999999991</v>
      </c>
      <c r="C2923">
        <v>9.09</v>
      </c>
      <c r="D2923">
        <v>9.1199999999999992</v>
      </c>
      <c r="E2923">
        <v>9.17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</row>
    <row r="2924" spans="1:12" x14ac:dyDescent="0.25">
      <c r="A2924" s="2">
        <v>40221.916666666664</v>
      </c>
      <c r="B2924">
        <v>9.01</v>
      </c>
      <c r="C2924">
        <v>9.0399999999999991</v>
      </c>
      <c r="D2924">
        <v>9.09</v>
      </c>
      <c r="E2924">
        <v>9.1199999999999992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</row>
    <row r="2925" spans="1:12" x14ac:dyDescent="0.25">
      <c r="A2925" s="2">
        <v>40221.958333333336</v>
      </c>
      <c r="B2925">
        <v>8.9700000000000006</v>
      </c>
      <c r="C2925">
        <v>9.01</v>
      </c>
      <c r="D2925">
        <v>9.0399999999999991</v>
      </c>
      <c r="E2925">
        <v>9.09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</row>
    <row r="2926" spans="1:12" x14ac:dyDescent="0.25">
      <c r="A2926" s="2">
        <v>40222</v>
      </c>
      <c r="B2926">
        <v>8.92</v>
      </c>
      <c r="C2926">
        <v>8.9700000000000006</v>
      </c>
      <c r="D2926">
        <v>9.01</v>
      </c>
      <c r="E2926">
        <v>9.0399999999999991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</row>
    <row r="2927" spans="1:12" x14ac:dyDescent="0.25">
      <c r="A2927" s="2">
        <v>40222.041666666664</v>
      </c>
      <c r="B2927">
        <v>8.8800000000000008</v>
      </c>
      <c r="C2927">
        <v>8.92</v>
      </c>
      <c r="D2927">
        <v>8.9700000000000006</v>
      </c>
      <c r="E2927">
        <v>9.01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</row>
    <row r="2928" spans="1:12" x14ac:dyDescent="0.25">
      <c r="A2928" s="2">
        <v>40222.083333333336</v>
      </c>
      <c r="B2928">
        <v>8.84</v>
      </c>
      <c r="C2928">
        <v>8.8800000000000008</v>
      </c>
      <c r="D2928">
        <v>8.92</v>
      </c>
      <c r="E2928">
        <v>8.9700000000000006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</row>
    <row r="2929" spans="1:12" x14ac:dyDescent="0.25">
      <c r="A2929" s="2">
        <v>40222.125</v>
      </c>
      <c r="B2929">
        <v>8.8000000000000007</v>
      </c>
      <c r="C2929">
        <v>8.84</v>
      </c>
      <c r="D2929">
        <v>8.8800000000000008</v>
      </c>
      <c r="E2929">
        <v>8.92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</row>
    <row r="2930" spans="1:12" x14ac:dyDescent="0.25">
      <c r="A2930" s="2">
        <v>40222.166666666664</v>
      </c>
      <c r="B2930">
        <v>8.76</v>
      </c>
      <c r="C2930">
        <v>8.8000000000000007</v>
      </c>
      <c r="D2930">
        <v>8.84</v>
      </c>
      <c r="E2930">
        <v>8.8800000000000008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</row>
    <row r="2931" spans="1:12" x14ac:dyDescent="0.25">
      <c r="A2931" s="2">
        <v>40222.208333333336</v>
      </c>
      <c r="B2931">
        <v>8.7200000000000006</v>
      </c>
      <c r="C2931">
        <v>8.76</v>
      </c>
      <c r="D2931">
        <v>8.8000000000000007</v>
      </c>
      <c r="E2931">
        <v>8.84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</row>
    <row r="2932" spans="1:12" x14ac:dyDescent="0.25">
      <c r="A2932" s="2">
        <v>40222.25</v>
      </c>
      <c r="B2932">
        <v>8.66</v>
      </c>
      <c r="C2932">
        <v>8.7200000000000006</v>
      </c>
      <c r="D2932">
        <v>8.76</v>
      </c>
      <c r="E2932">
        <v>8.8000000000000007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</row>
    <row r="2933" spans="1:12" x14ac:dyDescent="0.25">
      <c r="A2933" s="2">
        <v>40222.291666666664</v>
      </c>
      <c r="B2933">
        <v>8.6199999999999992</v>
      </c>
      <c r="C2933">
        <v>8.66</v>
      </c>
      <c r="D2933">
        <v>8.7200000000000006</v>
      </c>
      <c r="E2933">
        <v>8.76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</row>
    <row r="2934" spans="1:12" x14ac:dyDescent="0.25">
      <c r="A2934" s="2">
        <v>40222.333333333336</v>
      </c>
      <c r="B2934">
        <v>8.58</v>
      </c>
      <c r="C2934">
        <v>8.6199999999999992</v>
      </c>
      <c r="D2934">
        <v>8.66</v>
      </c>
      <c r="E2934">
        <v>8.7200000000000006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</row>
    <row r="2935" spans="1:12" x14ac:dyDescent="0.25">
      <c r="A2935" s="2">
        <v>40222.375</v>
      </c>
      <c r="B2935">
        <v>8.52</v>
      </c>
      <c r="C2935">
        <v>8.58</v>
      </c>
      <c r="D2935">
        <v>8.6199999999999992</v>
      </c>
      <c r="E2935">
        <v>8.66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</row>
    <row r="2936" spans="1:12" x14ac:dyDescent="0.25">
      <c r="A2936" s="2">
        <v>40222.416666666664</v>
      </c>
      <c r="B2936">
        <v>8.48</v>
      </c>
      <c r="C2936">
        <v>8.52</v>
      </c>
      <c r="D2936">
        <v>8.58</v>
      </c>
      <c r="E2936">
        <v>8.6199999999999992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</row>
    <row r="2937" spans="1:12" x14ac:dyDescent="0.25">
      <c r="A2937" s="2">
        <v>40222.458333333336</v>
      </c>
      <c r="B2937">
        <v>8.43</v>
      </c>
      <c r="C2937">
        <v>8.48</v>
      </c>
      <c r="D2937">
        <v>8.52</v>
      </c>
      <c r="E2937">
        <v>8.58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</row>
    <row r="2938" spans="1:12" x14ac:dyDescent="0.25">
      <c r="A2938" s="2">
        <v>40222.5</v>
      </c>
      <c r="B2938">
        <v>8.3800000000000008</v>
      </c>
      <c r="C2938">
        <v>8.43</v>
      </c>
      <c r="D2938">
        <v>8.48</v>
      </c>
      <c r="E2938">
        <v>8.52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</row>
    <row r="2939" spans="1:12" x14ac:dyDescent="0.25">
      <c r="A2939" s="2">
        <v>40222.541666666664</v>
      </c>
      <c r="B2939">
        <v>8.33</v>
      </c>
      <c r="C2939">
        <v>8.3800000000000008</v>
      </c>
      <c r="D2939">
        <v>8.43</v>
      </c>
      <c r="E2939">
        <v>8.48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</row>
    <row r="2940" spans="1:12" x14ac:dyDescent="0.25">
      <c r="A2940" s="2">
        <v>40222.583333333336</v>
      </c>
      <c r="B2940">
        <v>8.27</v>
      </c>
      <c r="C2940">
        <v>8.33</v>
      </c>
      <c r="D2940">
        <v>8.3800000000000008</v>
      </c>
      <c r="E2940">
        <v>8.43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</row>
    <row r="2941" spans="1:12" x14ac:dyDescent="0.25">
      <c r="A2941" s="2">
        <v>40222.625</v>
      </c>
      <c r="B2941">
        <v>8.2200000000000006</v>
      </c>
      <c r="C2941">
        <v>8.27</v>
      </c>
      <c r="D2941">
        <v>8.33</v>
      </c>
      <c r="E2941">
        <v>8.3800000000000008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</row>
    <row r="2942" spans="1:12" x14ac:dyDescent="0.25">
      <c r="A2942" s="2">
        <v>40222.666666666664</v>
      </c>
      <c r="B2942">
        <v>8.16</v>
      </c>
      <c r="C2942">
        <v>8.2200000000000006</v>
      </c>
      <c r="D2942">
        <v>8.27</v>
      </c>
      <c r="E2942">
        <v>8.33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</row>
    <row r="2943" spans="1:12" x14ac:dyDescent="0.25">
      <c r="A2943" s="2">
        <v>40222.708333333336</v>
      </c>
      <c r="B2943">
        <v>8.11</v>
      </c>
      <c r="C2943">
        <v>8.16</v>
      </c>
      <c r="D2943">
        <v>8.2200000000000006</v>
      </c>
      <c r="E2943">
        <v>8.27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</row>
    <row r="2944" spans="1:12" x14ac:dyDescent="0.25">
      <c r="A2944" s="2">
        <v>40222.75</v>
      </c>
      <c r="B2944">
        <v>8.0500000000000007</v>
      </c>
      <c r="C2944">
        <v>8.11</v>
      </c>
      <c r="D2944">
        <v>8.16</v>
      </c>
      <c r="E2944">
        <v>8.2200000000000006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</row>
    <row r="2945" spans="1:12" x14ac:dyDescent="0.25">
      <c r="A2945" s="2">
        <v>40222.791666666664</v>
      </c>
      <c r="B2945">
        <v>8</v>
      </c>
      <c r="C2945">
        <v>8.0500000000000007</v>
      </c>
      <c r="D2945">
        <v>8.11</v>
      </c>
      <c r="E2945">
        <v>8.16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</row>
    <row r="2946" spans="1:12" x14ac:dyDescent="0.25">
      <c r="A2946" s="2">
        <v>40222.833333333336</v>
      </c>
      <c r="B2946">
        <v>7.93</v>
      </c>
      <c r="C2946">
        <v>8</v>
      </c>
      <c r="D2946">
        <v>8.0500000000000007</v>
      </c>
      <c r="E2946">
        <v>8.11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</row>
    <row r="2947" spans="1:12" x14ac:dyDescent="0.25">
      <c r="A2947" s="2">
        <v>40222.875</v>
      </c>
      <c r="B2947">
        <v>7.87</v>
      </c>
      <c r="C2947">
        <v>7.93</v>
      </c>
      <c r="D2947">
        <v>8</v>
      </c>
      <c r="E2947">
        <v>8.0500000000000007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</row>
    <row r="2948" spans="1:12" x14ac:dyDescent="0.25">
      <c r="A2948" s="2">
        <v>40222.916666666664</v>
      </c>
      <c r="B2948">
        <v>7.81</v>
      </c>
      <c r="C2948">
        <v>7.87</v>
      </c>
      <c r="D2948">
        <v>7.93</v>
      </c>
      <c r="E2948">
        <v>8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</row>
    <row r="2949" spans="1:12" x14ac:dyDescent="0.25">
      <c r="A2949" s="2">
        <v>40222.958333333336</v>
      </c>
      <c r="B2949">
        <v>7.74</v>
      </c>
      <c r="C2949">
        <v>7.81</v>
      </c>
      <c r="D2949">
        <v>7.87</v>
      </c>
      <c r="E2949">
        <v>7.93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</row>
    <row r="2950" spans="1:12" x14ac:dyDescent="0.25">
      <c r="A2950" s="2">
        <v>40223</v>
      </c>
      <c r="B2950">
        <v>7.67</v>
      </c>
      <c r="C2950">
        <v>7.74</v>
      </c>
      <c r="D2950">
        <v>7.81</v>
      </c>
      <c r="E2950">
        <v>7.87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</row>
    <row r="2951" spans="1:12" x14ac:dyDescent="0.25">
      <c r="A2951" s="2">
        <v>40223.041666666664</v>
      </c>
      <c r="B2951">
        <v>7.6</v>
      </c>
      <c r="C2951">
        <v>7.67</v>
      </c>
      <c r="D2951">
        <v>7.74</v>
      </c>
      <c r="E2951">
        <v>7.81</v>
      </c>
      <c r="F2951">
        <v>0.4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</row>
    <row r="2952" spans="1:12" x14ac:dyDescent="0.25">
      <c r="A2952" s="2">
        <v>40223.083333333336</v>
      </c>
      <c r="B2952">
        <v>7.52</v>
      </c>
      <c r="C2952">
        <v>7.6</v>
      </c>
      <c r="D2952">
        <v>7.67</v>
      </c>
      <c r="E2952">
        <v>7.74</v>
      </c>
      <c r="F2952">
        <v>0</v>
      </c>
      <c r="G2952">
        <v>0.4</v>
      </c>
      <c r="H2952">
        <v>0</v>
      </c>
      <c r="I2952">
        <v>0</v>
      </c>
      <c r="J2952">
        <v>0</v>
      </c>
      <c r="K2952">
        <v>0</v>
      </c>
      <c r="L2952">
        <v>0</v>
      </c>
    </row>
    <row r="2953" spans="1:12" x14ac:dyDescent="0.25">
      <c r="A2953" s="2">
        <v>40223.125</v>
      </c>
      <c r="B2953">
        <v>7.45</v>
      </c>
      <c r="C2953">
        <v>7.52</v>
      </c>
      <c r="D2953">
        <v>7.6</v>
      </c>
      <c r="E2953">
        <v>7.67</v>
      </c>
      <c r="F2953">
        <v>0</v>
      </c>
      <c r="G2953">
        <v>0</v>
      </c>
      <c r="H2953">
        <v>0.4</v>
      </c>
      <c r="I2953">
        <v>0</v>
      </c>
      <c r="J2953">
        <v>0</v>
      </c>
      <c r="K2953">
        <v>0</v>
      </c>
      <c r="L2953">
        <v>0</v>
      </c>
    </row>
    <row r="2954" spans="1:12" x14ac:dyDescent="0.25">
      <c r="A2954" s="2">
        <v>40223.166666666664</v>
      </c>
      <c r="B2954">
        <v>7.38</v>
      </c>
      <c r="C2954">
        <v>7.45</v>
      </c>
      <c r="D2954">
        <v>7.52</v>
      </c>
      <c r="E2954">
        <v>7.6</v>
      </c>
      <c r="F2954">
        <v>0</v>
      </c>
      <c r="G2954">
        <v>0</v>
      </c>
      <c r="H2954">
        <v>0</v>
      </c>
      <c r="I2954">
        <v>0.4</v>
      </c>
      <c r="J2954">
        <v>0</v>
      </c>
      <c r="K2954">
        <v>0</v>
      </c>
      <c r="L2954">
        <v>0</v>
      </c>
    </row>
    <row r="2955" spans="1:12" x14ac:dyDescent="0.25">
      <c r="A2955" s="2">
        <v>40223.208333333336</v>
      </c>
      <c r="B2955">
        <v>7.3</v>
      </c>
      <c r="C2955">
        <v>7.38</v>
      </c>
      <c r="D2955">
        <v>7.45</v>
      </c>
      <c r="E2955">
        <v>7.52</v>
      </c>
      <c r="F2955">
        <v>0</v>
      </c>
      <c r="G2955">
        <v>0</v>
      </c>
      <c r="H2955">
        <v>0</v>
      </c>
      <c r="I2955">
        <v>0</v>
      </c>
      <c r="J2955">
        <v>0.4</v>
      </c>
      <c r="K2955">
        <v>0</v>
      </c>
      <c r="L2955">
        <v>0</v>
      </c>
    </row>
    <row r="2956" spans="1:12" x14ac:dyDescent="0.25">
      <c r="A2956" s="2">
        <v>40223.25</v>
      </c>
      <c r="B2956">
        <v>7.22</v>
      </c>
      <c r="C2956">
        <v>7.3</v>
      </c>
      <c r="D2956">
        <v>7.38</v>
      </c>
      <c r="E2956">
        <v>7.45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.4</v>
      </c>
      <c r="L2956">
        <v>0</v>
      </c>
    </row>
    <row r="2957" spans="1:12" x14ac:dyDescent="0.25">
      <c r="A2957" s="2">
        <v>40223.291666666664</v>
      </c>
      <c r="B2957">
        <v>7.14</v>
      </c>
      <c r="C2957">
        <v>7.22</v>
      </c>
      <c r="D2957">
        <v>7.3</v>
      </c>
      <c r="E2957">
        <v>7.38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.4</v>
      </c>
    </row>
    <row r="2958" spans="1:12" x14ac:dyDescent="0.25">
      <c r="A2958" s="2">
        <v>40223.333333333336</v>
      </c>
      <c r="B2958">
        <v>7.05</v>
      </c>
      <c r="C2958">
        <v>7.14</v>
      </c>
      <c r="D2958">
        <v>7.22</v>
      </c>
      <c r="E2958">
        <v>7.3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</row>
    <row r="2959" spans="1:12" x14ac:dyDescent="0.25">
      <c r="A2959" s="2">
        <v>40223.375</v>
      </c>
      <c r="B2959">
        <v>6.97</v>
      </c>
      <c r="C2959">
        <v>7.05</v>
      </c>
      <c r="D2959">
        <v>7.14</v>
      </c>
      <c r="E2959">
        <v>7.22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</row>
    <row r="2960" spans="1:12" x14ac:dyDescent="0.25">
      <c r="A2960" s="2">
        <v>40223.416666666664</v>
      </c>
      <c r="B2960">
        <v>6.88</v>
      </c>
      <c r="C2960">
        <v>6.97</v>
      </c>
      <c r="D2960">
        <v>7.05</v>
      </c>
      <c r="E2960">
        <v>7.14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</row>
    <row r="2961" spans="1:12" x14ac:dyDescent="0.25">
      <c r="A2961" s="2">
        <v>40223.458333333336</v>
      </c>
      <c r="B2961">
        <v>6.8</v>
      </c>
      <c r="C2961">
        <v>6.88</v>
      </c>
      <c r="D2961">
        <v>6.97</v>
      </c>
      <c r="E2961">
        <v>7.05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</row>
    <row r="2962" spans="1:12" x14ac:dyDescent="0.25">
      <c r="A2962" s="2">
        <v>40223.5</v>
      </c>
      <c r="B2962">
        <v>6.71</v>
      </c>
      <c r="C2962">
        <v>6.8</v>
      </c>
      <c r="D2962">
        <v>6.88</v>
      </c>
      <c r="E2962">
        <v>6.97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</row>
    <row r="2963" spans="1:12" x14ac:dyDescent="0.25">
      <c r="A2963" s="2">
        <v>40223.541666666664</v>
      </c>
      <c r="B2963">
        <v>6.62</v>
      </c>
      <c r="C2963">
        <v>6.71</v>
      </c>
      <c r="D2963">
        <v>6.8</v>
      </c>
      <c r="E2963">
        <v>6.88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</row>
    <row r="2964" spans="1:12" x14ac:dyDescent="0.25">
      <c r="A2964" s="2">
        <v>40223.583333333336</v>
      </c>
      <c r="B2964">
        <v>6.53</v>
      </c>
      <c r="C2964">
        <v>6.62</v>
      </c>
      <c r="D2964">
        <v>6.71</v>
      </c>
      <c r="E2964">
        <v>6.8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</row>
    <row r="2965" spans="1:12" x14ac:dyDescent="0.25">
      <c r="A2965" s="2">
        <v>40223.625</v>
      </c>
      <c r="B2965">
        <v>6.44</v>
      </c>
      <c r="C2965">
        <v>6.53</v>
      </c>
      <c r="D2965">
        <v>6.62</v>
      </c>
      <c r="E2965">
        <v>6.71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</row>
    <row r="2966" spans="1:12" x14ac:dyDescent="0.25">
      <c r="A2966" s="2">
        <v>40223.666666666664</v>
      </c>
      <c r="B2966">
        <v>6.35</v>
      </c>
      <c r="C2966">
        <v>6.44</v>
      </c>
      <c r="D2966">
        <v>6.53</v>
      </c>
      <c r="E2966">
        <v>6.62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</row>
    <row r="2967" spans="1:12" x14ac:dyDescent="0.25">
      <c r="A2967" s="2">
        <v>40223.708333333336</v>
      </c>
      <c r="B2967">
        <v>6.25</v>
      </c>
      <c r="C2967">
        <v>6.35</v>
      </c>
      <c r="D2967">
        <v>6.44</v>
      </c>
      <c r="E2967">
        <v>6.53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</row>
    <row r="2968" spans="1:12" x14ac:dyDescent="0.25">
      <c r="A2968" s="2">
        <v>40223.75</v>
      </c>
      <c r="B2968">
        <v>6.14</v>
      </c>
      <c r="C2968">
        <v>6.25</v>
      </c>
      <c r="D2968">
        <v>6.35</v>
      </c>
      <c r="E2968">
        <v>6.44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</row>
    <row r="2969" spans="1:12" x14ac:dyDescent="0.25">
      <c r="A2969" s="2">
        <v>40223.791666666664</v>
      </c>
      <c r="B2969">
        <v>6.03</v>
      </c>
      <c r="C2969">
        <v>6.14</v>
      </c>
      <c r="D2969">
        <v>6.25</v>
      </c>
      <c r="E2969">
        <v>6.35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</row>
    <row r="2970" spans="1:12" x14ac:dyDescent="0.25">
      <c r="A2970" s="2">
        <v>40223.833333333336</v>
      </c>
      <c r="B2970">
        <v>5.93</v>
      </c>
      <c r="C2970">
        <v>6.03</v>
      </c>
      <c r="D2970">
        <v>6.14</v>
      </c>
      <c r="E2970">
        <v>6.25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</row>
    <row r="2971" spans="1:12" x14ac:dyDescent="0.25">
      <c r="A2971" s="2">
        <v>40223.875</v>
      </c>
      <c r="B2971">
        <v>5.81</v>
      </c>
      <c r="C2971">
        <v>5.93</v>
      </c>
      <c r="D2971">
        <v>6.03</v>
      </c>
      <c r="E2971">
        <v>6.14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</row>
    <row r="2972" spans="1:12" x14ac:dyDescent="0.25">
      <c r="A2972" s="2">
        <v>40223.916666666664</v>
      </c>
      <c r="B2972">
        <v>5.71</v>
      </c>
      <c r="C2972">
        <v>5.81</v>
      </c>
      <c r="D2972">
        <v>5.93</v>
      </c>
      <c r="E2972">
        <v>6.03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</row>
    <row r="2973" spans="1:12" x14ac:dyDescent="0.25">
      <c r="A2973" s="2">
        <v>40223.958333333336</v>
      </c>
      <c r="B2973">
        <v>5.6</v>
      </c>
      <c r="C2973">
        <v>5.71</v>
      </c>
      <c r="D2973">
        <v>5.81</v>
      </c>
      <c r="E2973">
        <v>5.93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</row>
    <row r="2974" spans="1:12" x14ac:dyDescent="0.25">
      <c r="A2974" s="2">
        <v>40224</v>
      </c>
      <c r="B2974">
        <v>5.48</v>
      </c>
      <c r="C2974">
        <v>5.6</v>
      </c>
      <c r="D2974">
        <v>5.71</v>
      </c>
      <c r="E2974">
        <v>5.81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</row>
    <row r="2975" spans="1:12" x14ac:dyDescent="0.25">
      <c r="A2975" s="2">
        <v>40224.041666666664</v>
      </c>
      <c r="B2975">
        <v>5.36</v>
      </c>
      <c r="C2975">
        <v>5.48</v>
      </c>
      <c r="D2975">
        <v>5.6</v>
      </c>
      <c r="E2975">
        <v>5.71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</row>
    <row r="2976" spans="1:12" x14ac:dyDescent="0.25">
      <c r="A2976" s="2">
        <v>40224.083333333336</v>
      </c>
      <c r="B2976">
        <v>5.25</v>
      </c>
      <c r="C2976">
        <v>5.36</v>
      </c>
      <c r="D2976">
        <v>5.48</v>
      </c>
      <c r="E2976">
        <v>5.6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</row>
    <row r="2977" spans="1:12" x14ac:dyDescent="0.25">
      <c r="A2977" s="2">
        <v>40224.125</v>
      </c>
      <c r="B2977">
        <v>5.13</v>
      </c>
      <c r="C2977">
        <v>5.25</v>
      </c>
      <c r="D2977">
        <v>5.36</v>
      </c>
      <c r="E2977">
        <v>5.48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</row>
    <row r="2978" spans="1:12" x14ac:dyDescent="0.25">
      <c r="A2978" s="2">
        <v>40224.166666666664</v>
      </c>
      <c r="B2978">
        <v>5.0199999999999996</v>
      </c>
      <c r="C2978">
        <v>5.13</v>
      </c>
      <c r="D2978">
        <v>5.25</v>
      </c>
      <c r="E2978">
        <v>5.36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</row>
    <row r="2979" spans="1:12" x14ac:dyDescent="0.25">
      <c r="A2979" s="2">
        <v>40224.208333333336</v>
      </c>
      <c r="B2979">
        <v>4.92</v>
      </c>
      <c r="C2979">
        <v>5.0199999999999996</v>
      </c>
      <c r="D2979">
        <v>5.13</v>
      </c>
      <c r="E2979">
        <v>5.25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</row>
    <row r="2980" spans="1:12" x14ac:dyDescent="0.25">
      <c r="A2980" s="2">
        <v>40224.25</v>
      </c>
      <c r="B2980">
        <v>4.8099999999999996</v>
      </c>
      <c r="C2980">
        <v>4.92</v>
      </c>
      <c r="D2980">
        <v>5.0199999999999996</v>
      </c>
      <c r="E2980">
        <v>5.13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</row>
    <row r="2981" spans="1:12" x14ac:dyDescent="0.25">
      <c r="A2981" s="2">
        <v>40224.291666666664</v>
      </c>
      <c r="B2981">
        <v>4.71</v>
      </c>
      <c r="C2981">
        <v>4.8099999999999996</v>
      </c>
      <c r="D2981">
        <v>4.92</v>
      </c>
      <c r="E2981">
        <v>5.0199999999999996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</row>
    <row r="2982" spans="1:12" x14ac:dyDescent="0.25">
      <c r="A2982" s="2">
        <v>40224.333333333336</v>
      </c>
      <c r="B2982">
        <v>4.6100000000000003</v>
      </c>
      <c r="C2982">
        <v>4.71</v>
      </c>
      <c r="D2982">
        <v>4.8099999999999996</v>
      </c>
      <c r="E2982">
        <v>4.92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</row>
    <row r="2983" spans="1:12" x14ac:dyDescent="0.25">
      <c r="A2983" s="2">
        <v>40224.375</v>
      </c>
      <c r="B2983">
        <v>4.5199999999999996</v>
      </c>
      <c r="C2983">
        <v>4.6100000000000003</v>
      </c>
      <c r="D2983">
        <v>4.71</v>
      </c>
      <c r="E2983">
        <v>4.8099999999999996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</row>
    <row r="2984" spans="1:12" x14ac:dyDescent="0.25">
      <c r="A2984" s="2">
        <v>40224.416666666664</v>
      </c>
      <c r="B2984">
        <v>4.4400000000000004</v>
      </c>
      <c r="C2984">
        <v>4.5199999999999996</v>
      </c>
      <c r="D2984">
        <v>4.6100000000000003</v>
      </c>
      <c r="E2984">
        <v>4.71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</row>
    <row r="2985" spans="1:12" x14ac:dyDescent="0.25">
      <c r="A2985" s="2">
        <v>40224.458333333336</v>
      </c>
      <c r="B2985">
        <v>4.3499999999999996</v>
      </c>
      <c r="C2985">
        <v>4.4400000000000004</v>
      </c>
      <c r="D2985">
        <v>4.5199999999999996</v>
      </c>
      <c r="E2985">
        <v>4.6100000000000003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</row>
    <row r="2986" spans="1:12" x14ac:dyDescent="0.25">
      <c r="A2986" s="2">
        <v>40224.5</v>
      </c>
      <c r="B2986">
        <v>4.2699999999999996</v>
      </c>
      <c r="C2986">
        <v>4.3499999999999996</v>
      </c>
      <c r="D2986">
        <v>4.4400000000000004</v>
      </c>
      <c r="E2986">
        <v>4.5199999999999996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</row>
    <row r="2987" spans="1:12" x14ac:dyDescent="0.25">
      <c r="A2987" s="2">
        <v>40224.541666666664</v>
      </c>
      <c r="B2987">
        <v>4.1900000000000004</v>
      </c>
      <c r="C2987">
        <v>4.2699999999999996</v>
      </c>
      <c r="D2987">
        <v>4.3499999999999996</v>
      </c>
      <c r="E2987">
        <v>4.4400000000000004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</row>
    <row r="2988" spans="1:12" x14ac:dyDescent="0.25">
      <c r="A2988" s="2">
        <v>40224.583333333336</v>
      </c>
      <c r="B2988">
        <v>4.12</v>
      </c>
      <c r="C2988">
        <v>4.1900000000000004</v>
      </c>
      <c r="D2988">
        <v>4.2699999999999996</v>
      </c>
      <c r="E2988">
        <v>4.3499999999999996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</row>
    <row r="2989" spans="1:12" x14ac:dyDescent="0.25">
      <c r="A2989" s="2">
        <v>40224.625</v>
      </c>
      <c r="B2989">
        <v>4.08</v>
      </c>
      <c r="C2989">
        <v>4.12</v>
      </c>
      <c r="D2989">
        <v>4.1900000000000004</v>
      </c>
      <c r="E2989">
        <v>4.2699999999999996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</row>
    <row r="2990" spans="1:12" x14ac:dyDescent="0.25">
      <c r="A2990" s="2">
        <v>40224.666666666664</v>
      </c>
      <c r="B2990">
        <v>4.05</v>
      </c>
      <c r="C2990">
        <v>4.08</v>
      </c>
      <c r="D2990">
        <v>4.12</v>
      </c>
      <c r="E2990">
        <v>4.1900000000000004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</row>
    <row r="2991" spans="1:12" x14ac:dyDescent="0.25">
      <c r="A2991" s="2">
        <v>40224.708333333336</v>
      </c>
      <c r="B2991">
        <v>4.05</v>
      </c>
      <c r="C2991">
        <v>4.05</v>
      </c>
      <c r="D2991">
        <v>4.08</v>
      </c>
      <c r="E2991">
        <v>4.12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</row>
    <row r="2992" spans="1:12" x14ac:dyDescent="0.25">
      <c r="A2992" s="2">
        <v>40224.75</v>
      </c>
      <c r="B2992">
        <v>4.05</v>
      </c>
      <c r="C2992">
        <v>4.05</v>
      </c>
      <c r="D2992">
        <v>4.05</v>
      </c>
      <c r="E2992">
        <v>4.08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</row>
    <row r="2993" spans="1:12" x14ac:dyDescent="0.25">
      <c r="A2993" s="2">
        <v>40224.791666666664</v>
      </c>
      <c r="B2993">
        <v>4.0599999999999996</v>
      </c>
      <c r="C2993">
        <v>4.05</v>
      </c>
      <c r="D2993">
        <v>4.05</v>
      </c>
      <c r="E2993">
        <v>4.05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</row>
    <row r="2994" spans="1:12" x14ac:dyDescent="0.25">
      <c r="A2994" s="2">
        <v>40224.833333333336</v>
      </c>
      <c r="B2994">
        <v>4.09</v>
      </c>
      <c r="C2994">
        <v>4.0599999999999996</v>
      </c>
      <c r="D2994">
        <v>4.05</v>
      </c>
      <c r="E2994">
        <v>4.05</v>
      </c>
      <c r="F2994">
        <v>0.7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</row>
    <row r="2995" spans="1:12" x14ac:dyDescent="0.25">
      <c r="A2995" s="2">
        <v>40224.875</v>
      </c>
      <c r="B2995">
        <v>4.1100000000000003</v>
      </c>
      <c r="C2995">
        <v>4.09</v>
      </c>
      <c r="D2995">
        <v>4.0599999999999996</v>
      </c>
      <c r="E2995">
        <v>4.05</v>
      </c>
      <c r="F2995">
        <v>2.7</v>
      </c>
      <c r="G2995">
        <v>0.7</v>
      </c>
      <c r="H2995">
        <v>0</v>
      </c>
      <c r="I2995">
        <v>0</v>
      </c>
      <c r="J2995">
        <v>0</v>
      </c>
      <c r="K2995">
        <v>0</v>
      </c>
      <c r="L2995">
        <v>0</v>
      </c>
    </row>
    <row r="2996" spans="1:12" x14ac:dyDescent="0.25">
      <c r="A2996" s="2">
        <v>40224.916666666664</v>
      </c>
      <c r="B2996">
        <v>4.1399999999999997</v>
      </c>
      <c r="C2996">
        <v>4.1100000000000003</v>
      </c>
      <c r="D2996">
        <v>4.09</v>
      </c>
      <c r="E2996">
        <v>4.0599999999999996</v>
      </c>
      <c r="F2996">
        <v>4.2</v>
      </c>
      <c r="G2996">
        <v>2.7</v>
      </c>
      <c r="H2996">
        <v>0.7</v>
      </c>
      <c r="I2996">
        <v>0</v>
      </c>
      <c r="J2996">
        <v>0</v>
      </c>
      <c r="K2996">
        <v>0</v>
      </c>
      <c r="L2996">
        <v>0</v>
      </c>
    </row>
    <row r="2997" spans="1:12" x14ac:dyDescent="0.25">
      <c r="A2997" s="2">
        <v>40224.958333333336</v>
      </c>
      <c r="B2997">
        <v>4.17</v>
      </c>
      <c r="C2997">
        <v>4.1399999999999997</v>
      </c>
      <c r="D2997">
        <v>4.1100000000000003</v>
      </c>
      <c r="E2997">
        <v>4.09</v>
      </c>
      <c r="F2997">
        <v>5.5</v>
      </c>
      <c r="G2997">
        <v>4.2</v>
      </c>
      <c r="H2997">
        <v>2.7</v>
      </c>
      <c r="I2997">
        <v>0.7</v>
      </c>
      <c r="J2997">
        <v>0</v>
      </c>
      <c r="K2997">
        <v>0</v>
      </c>
      <c r="L2997">
        <v>0</v>
      </c>
    </row>
    <row r="2998" spans="1:12" x14ac:dyDescent="0.25">
      <c r="A2998" s="2">
        <v>40225</v>
      </c>
      <c r="B2998">
        <v>4.2</v>
      </c>
      <c r="C2998">
        <v>4.17</v>
      </c>
      <c r="D2998">
        <v>4.1399999999999997</v>
      </c>
      <c r="E2998">
        <v>4.1100000000000003</v>
      </c>
      <c r="F2998">
        <v>1.7</v>
      </c>
      <c r="G2998">
        <v>5.5</v>
      </c>
      <c r="H2998">
        <v>4.2</v>
      </c>
      <c r="I2998">
        <v>2.7</v>
      </c>
      <c r="J2998">
        <v>0.7</v>
      </c>
      <c r="K2998">
        <v>0</v>
      </c>
      <c r="L2998">
        <v>0</v>
      </c>
    </row>
    <row r="2999" spans="1:12" x14ac:dyDescent="0.25">
      <c r="A2999" s="2">
        <v>40225.041666666664</v>
      </c>
      <c r="B2999">
        <v>4.24</v>
      </c>
      <c r="C2999">
        <v>4.2</v>
      </c>
      <c r="D2999">
        <v>4.17</v>
      </c>
      <c r="E2999">
        <v>4.1399999999999997</v>
      </c>
      <c r="F2999">
        <v>1.2</v>
      </c>
      <c r="G2999">
        <v>1.7</v>
      </c>
      <c r="H2999">
        <v>5.5</v>
      </c>
      <c r="I2999">
        <v>4.2</v>
      </c>
      <c r="J2999">
        <v>2.7</v>
      </c>
      <c r="K2999">
        <v>0.7</v>
      </c>
      <c r="L2999">
        <v>0</v>
      </c>
    </row>
    <row r="3000" spans="1:12" x14ac:dyDescent="0.25">
      <c r="A3000" s="2">
        <v>40225.083333333336</v>
      </c>
      <c r="B3000">
        <v>4.26</v>
      </c>
      <c r="C3000">
        <v>4.24</v>
      </c>
      <c r="D3000">
        <v>4.2</v>
      </c>
      <c r="E3000">
        <v>4.17</v>
      </c>
      <c r="F3000">
        <v>1.1000000000000001</v>
      </c>
      <c r="G3000">
        <v>1.2</v>
      </c>
      <c r="H3000">
        <v>1.7</v>
      </c>
      <c r="I3000">
        <v>5.5</v>
      </c>
      <c r="J3000">
        <v>4.2</v>
      </c>
      <c r="K3000">
        <v>2.7</v>
      </c>
      <c r="L3000">
        <v>0.7</v>
      </c>
    </row>
    <row r="3001" spans="1:12" x14ac:dyDescent="0.25">
      <c r="A3001" s="2">
        <v>40225.125</v>
      </c>
      <c r="B3001">
        <v>4.3099999999999996</v>
      </c>
      <c r="C3001">
        <v>4.26</v>
      </c>
      <c r="D3001">
        <v>4.24</v>
      </c>
      <c r="E3001">
        <v>4.2</v>
      </c>
      <c r="F3001">
        <v>0.3</v>
      </c>
      <c r="G3001">
        <v>1.1000000000000001</v>
      </c>
      <c r="H3001">
        <v>1.2</v>
      </c>
      <c r="I3001">
        <v>1.7</v>
      </c>
      <c r="J3001">
        <v>5.5</v>
      </c>
      <c r="K3001">
        <v>4.2</v>
      </c>
      <c r="L3001">
        <v>2.7</v>
      </c>
    </row>
    <row r="3002" spans="1:12" x14ac:dyDescent="0.25">
      <c r="A3002" s="2">
        <v>40225.166666666664</v>
      </c>
      <c r="B3002">
        <v>4.34</v>
      </c>
      <c r="C3002">
        <v>4.3099999999999996</v>
      </c>
      <c r="D3002">
        <v>4.26</v>
      </c>
      <c r="E3002">
        <v>4.24</v>
      </c>
      <c r="F3002">
        <v>0.7</v>
      </c>
      <c r="G3002">
        <v>0.3</v>
      </c>
      <c r="H3002">
        <v>1.1000000000000001</v>
      </c>
      <c r="I3002">
        <v>1.2</v>
      </c>
      <c r="J3002">
        <v>1.7</v>
      </c>
      <c r="K3002">
        <v>5.5</v>
      </c>
      <c r="L3002">
        <v>4.2</v>
      </c>
    </row>
    <row r="3003" spans="1:12" x14ac:dyDescent="0.25">
      <c r="A3003" s="2">
        <v>40225.208333333336</v>
      </c>
      <c r="B3003">
        <v>4.3899999999999997</v>
      </c>
      <c r="C3003">
        <v>4.34</v>
      </c>
      <c r="D3003">
        <v>4.3099999999999996</v>
      </c>
      <c r="E3003">
        <v>4.26</v>
      </c>
      <c r="F3003">
        <v>1</v>
      </c>
      <c r="G3003">
        <v>0.7</v>
      </c>
      <c r="H3003">
        <v>0.3</v>
      </c>
      <c r="I3003">
        <v>1.1000000000000001</v>
      </c>
      <c r="J3003">
        <v>1.2</v>
      </c>
      <c r="K3003">
        <v>1.7</v>
      </c>
      <c r="L3003">
        <v>5.5</v>
      </c>
    </row>
    <row r="3004" spans="1:12" x14ac:dyDescent="0.25">
      <c r="A3004" s="2">
        <v>40225.25</v>
      </c>
      <c r="B3004">
        <v>4.43</v>
      </c>
      <c r="C3004">
        <v>4.3899999999999997</v>
      </c>
      <c r="D3004">
        <v>4.34</v>
      </c>
      <c r="E3004">
        <v>4.3099999999999996</v>
      </c>
      <c r="F3004">
        <v>0.8</v>
      </c>
      <c r="G3004">
        <v>1</v>
      </c>
      <c r="H3004">
        <v>0.7</v>
      </c>
      <c r="I3004">
        <v>0.3</v>
      </c>
      <c r="J3004">
        <v>1.1000000000000001</v>
      </c>
      <c r="K3004">
        <v>1.2</v>
      </c>
      <c r="L3004">
        <v>1.7</v>
      </c>
    </row>
    <row r="3005" spans="1:12" x14ac:dyDescent="0.25">
      <c r="A3005" s="2">
        <v>40225.291666666664</v>
      </c>
      <c r="B3005">
        <v>4.5</v>
      </c>
      <c r="C3005">
        <v>4.43</v>
      </c>
      <c r="D3005">
        <v>4.3899999999999997</v>
      </c>
      <c r="E3005">
        <v>4.34</v>
      </c>
      <c r="F3005">
        <v>0.1</v>
      </c>
      <c r="G3005">
        <v>0.8</v>
      </c>
      <c r="H3005">
        <v>1</v>
      </c>
      <c r="I3005">
        <v>0.7</v>
      </c>
      <c r="J3005">
        <v>0.3</v>
      </c>
      <c r="K3005">
        <v>1.1000000000000001</v>
      </c>
      <c r="L3005">
        <v>1.2</v>
      </c>
    </row>
    <row r="3006" spans="1:12" x14ac:dyDescent="0.25">
      <c r="A3006" s="2">
        <v>40225.333333333336</v>
      </c>
      <c r="B3006">
        <v>4.58</v>
      </c>
      <c r="C3006">
        <v>4.5</v>
      </c>
      <c r="D3006">
        <v>4.43</v>
      </c>
      <c r="E3006">
        <v>4.3899999999999997</v>
      </c>
      <c r="F3006">
        <v>0</v>
      </c>
      <c r="G3006">
        <v>0.1</v>
      </c>
      <c r="H3006">
        <v>0.8</v>
      </c>
      <c r="I3006">
        <v>1</v>
      </c>
      <c r="J3006">
        <v>0.7</v>
      </c>
      <c r="K3006">
        <v>0.3</v>
      </c>
      <c r="L3006">
        <v>1.1000000000000001</v>
      </c>
    </row>
    <row r="3007" spans="1:12" x14ac:dyDescent="0.25">
      <c r="A3007" s="2">
        <v>40225.375</v>
      </c>
      <c r="B3007">
        <v>4.71</v>
      </c>
      <c r="C3007">
        <v>4.58</v>
      </c>
      <c r="D3007">
        <v>4.5</v>
      </c>
      <c r="E3007">
        <v>4.43</v>
      </c>
      <c r="F3007">
        <v>0</v>
      </c>
      <c r="G3007">
        <v>0</v>
      </c>
      <c r="H3007">
        <v>0.1</v>
      </c>
      <c r="I3007">
        <v>0.8</v>
      </c>
      <c r="J3007">
        <v>1</v>
      </c>
      <c r="K3007">
        <v>0.7</v>
      </c>
      <c r="L3007">
        <v>0.3</v>
      </c>
    </row>
    <row r="3008" spans="1:12" x14ac:dyDescent="0.25">
      <c r="A3008" s="2">
        <v>40225.416666666664</v>
      </c>
      <c r="B3008">
        <v>4.8600000000000003</v>
      </c>
      <c r="C3008">
        <v>4.71</v>
      </c>
      <c r="D3008">
        <v>4.58</v>
      </c>
      <c r="E3008">
        <v>4.5</v>
      </c>
      <c r="F3008">
        <v>0</v>
      </c>
      <c r="G3008">
        <v>0</v>
      </c>
      <c r="H3008">
        <v>0</v>
      </c>
      <c r="I3008">
        <v>0.1</v>
      </c>
      <c r="J3008">
        <v>0.8</v>
      </c>
      <c r="K3008">
        <v>1</v>
      </c>
      <c r="L3008">
        <v>0.7</v>
      </c>
    </row>
    <row r="3009" spans="1:12" x14ac:dyDescent="0.25">
      <c r="A3009" s="2">
        <v>40225.458333333336</v>
      </c>
      <c r="B3009">
        <v>5</v>
      </c>
      <c r="C3009">
        <v>4.8600000000000003</v>
      </c>
      <c r="D3009">
        <v>4.71</v>
      </c>
      <c r="E3009">
        <v>4.58</v>
      </c>
      <c r="F3009">
        <v>0</v>
      </c>
      <c r="G3009">
        <v>0</v>
      </c>
      <c r="H3009">
        <v>0</v>
      </c>
      <c r="I3009">
        <v>0</v>
      </c>
      <c r="J3009">
        <v>0.1</v>
      </c>
      <c r="K3009">
        <v>0.8</v>
      </c>
      <c r="L3009">
        <v>1</v>
      </c>
    </row>
    <row r="3010" spans="1:12" x14ac:dyDescent="0.25">
      <c r="A3010" s="2">
        <v>40225.5</v>
      </c>
      <c r="B3010">
        <v>5.12</v>
      </c>
      <c r="C3010">
        <v>5</v>
      </c>
      <c r="D3010">
        <v>4.8600000000000003</v>
      </c>
      <c r="E3010">
        <v>4.71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.1</v>
      </c>
      <c r="L3010">
        <v>0.8</v>
      </c>
    </row>
    <row r="3011" spans="1:12" x14ac:dyDescent="0.25">
      <c r="A3011" s="2">
        <v>40225.541666666664</v>
      </c>
      <c r="B3011">
        <v>5.22</v>
      </c>
      <c r="C3011">
        <v>5.12</v>
      </c>
      <c r="D3011">
        <v>5</v>
      </c>
      <c r="E3011">
        <v>4.8600000000000003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.1</v>
      </c>
    </row>
    <row r="3012" spans="1:12" x14ac:dyDescent="0.25">
      <c r="A3012" s="2">
        <v>40225.583333333336</v>
      </c>
      <c r="B3012">
        <v>5.3</v>
      </c>
      <c r="C3012">
        <v>5.22</v>
      </c>
      <c r="D3012">
        <v>5.12</v>
      </c>
      <c r="E3012">
        <v>5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</row>
    <row r="3013" spans="1:12" x14ac:dyDescent="0.25">
      <c r="A3013" s="2">
        <v>40225.625</v>
      </c>
      <c r="B3013">
        <v>5.37</v>
      </c>
      <c r="C3013">
        <v>5.3</v>
      </c>
      <c r="D3013">
        <v>5.22</v>
      </c>
      <c r="E3013">
        <v>5.12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</row>
    <row r="3014" spans="1:12" x14ac:dyDescent="0.25">
      <c r="A3014" s="2">
        <v>40225.666666666664</v>
      </c>
      <c r="B3014">
        <v>5.41</v>
      </c>
      <c r="C3014">
        <v>5.37</v>
      </c>
      <c r="D3014">
        <v>5.3</v>
      </c>
      <c r="E3014">
        <v>5.22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</row>
    <row r="3015" spans="1:12" x14ac:dyDescent="0.25">
      <c r="A3015" s="2">
        <v>40225.708333333336</v>
      </c>
      <c r="B3015">
        <v>5.45</v>
      </c>
      <c r="C3015">
        <v>5.41</v>
      </c>
      <c r="D3015">
        <v>5.37</v>
      </c>
      <c r="E3015">
        <v>5.3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</row>
    <row r="3016" spans="1:12" x14ac:dyDescent="0.25">
      <c r="A3016" s="2">
        <v>40225.75</v>
      </c>
      <c r="B3016">
        <v>5.47</v>
      </c>
      <c r="C3016">
        <v>5.45</v>
      </c>
      <c r="D3016">
        <v>5.41</v>
      </c>
      <c r="E3016">
        <v>5.37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</row>
    <row r="3017" spans="1:12" x14ac:dyDescent="0.25">
      <c r="A3017" s="2">
        <v>40225.791666666664</v>
      </c>
      <c r="B3017">
        <v>5.48</v>
      </c>
      <c r="C3017">
        <v>5.47</v>
      </c>
      <c r="D3017">
        <v>5.45</v>
      </c>
      <c r="E3017">
        <v>5.41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</row>
    <row r="3018" spans="1:12" x14ac:dyDescent="0.25">
      <c r="A3018" s="2">
        <v>40225.833333333336</v>
      </c>
      <c r="B3018">
        <v>5.48</v>
      </c>
      <c r="C3018">
        <v>5.48</v>
      </c>
      <c r="D3018">
        <v>5.47</v>
      </c>
      <c r="E3018">
        <v>5.45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</row>
    <row r="3019" spans="1:12" x14ac:dyDescent="0.25">
      <c r="A3019" s="2">
        <v>40225.875</v>
      </c>
      <c r="B3019">
        <v>5.48</v>
      </c>
      <c r="C3019">
        <v>5.48</v>
      </c>
      <c r="D3019">
        <v>5.48</v>
      </c>
      <c r="E3019">
        <v>5.47</v>
      </c>
      <c r="F3019">
        <v>0.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</row>
    <row r="3020" spans="1:12" x14ac:dyDescent="0.25">
      <c r="A3020" s="2">
        <v>40225.916666666664</v>
      </c>
      <c r="B3020">
        <v>5.48</v>
      </c>
      <c r="C3020">
        <v>5.48</v>
      </c>
      <c r="D3020">
        <v>5.48</v>
      </c>
      <c r="E3020">
        <v>5.48</v>
      </c>
      <c r="F3020">
        <v>1.3</v>
      </c>
      <c r="G3020">
        <v>0.2</v>
      </c>
      <c r="H3020">
        <v>0</v>
      </c>
      <c r="I3020">
        <v>0</v>
      </c>
      <c r="J3020">
        <v>0</v>
      </c>
      <c r="K3020">
        <v>0</v>
      </c>
      <c r="L3020">
        <v>0</v>
      </c>
    </row>
    <row r="3021" spans="1:12" x14ac:dyDescent="0.25">
      <c r="A3021" s="2">
        <v>40225.958333333336</v>
      </c>
      <c r="B3021">
        <v>5.46</v>
      </c>
      <c r="C3021">
        <v>5.48</v>
      </c>
      <c r="D3021">
        <v>5.48</v>
      </c>
      <c r="E3021">
        <v>5.48</v>
      </c>
      <c r="F3021">
        <v>0.2</v>
      </c>
      <c r="G3021">
        <v>1.3</v>
      </c>
      <c r="H3021">
        <v>0.2</v>
      </c>
      <c r="I3021">
        <v>0</v>
      </c>
      <c r="J3021">
        <v>0</v>
      </c>
      <c r="K3021">
        <v>0</v>
      </c>
      <c r="L3021">
        <v>0</v>
      </c>
    </row>
    <row r="3022" spans="1:12" x14ac:dyDescent="0.25">
      <c r="A3022" s="2">
        <v>40226</v>
      </c>
      <c r="B3022">
        <v>5.45</v>
      </c>
      <c r="C3022">
        <v>5.46</v>
      </c>
      <c r="D3022">
        <v>5.48</v>
      </c>
      <c r="E3022">
        <v>5.48</v>
      </c>
      <c r="F3022">
        <v>0.3</v>
      </c>
      <c r="G3022">
        <v>0.2</v>
      </c>
      <c r="H3022">
        <v>1.3</v>
      </c>
      <c r="I3022">
        <v>0.2</v>
      </c>
      <c r="J3022">
        <v>0</v>
      </c>
      <c r="K3022">
        <v>0</v>
      </c>
      <c r="L3022">
        <v>0</v>
      </c>
    </row>
    <row r="3023" spans="1:12" x14ac:dyDescent="0.25">
      <c r="A3023" s="2">
        <v>40226.041666666664</v>
      </c>
      <c r="B3023">
        <v>5.43</v>
      </c>
      <c r="C3023">
        <v>5.45</v>
      </c>
      <c r="D3023">
        <v>5.46</v>
      </c>
      <c r="E3023">
        <v>5.48</v>
      </c>
      <c r="F3023">
        <v>0</v>
      </c>
      <c r="G3023">
        <v>0.3</v>
      </c>
      <c r="H3023">
        <v>0.2</v>
      </c>
      <c r="I3023">
        <v>1.3</v>
      </c>
      <c r="J3023">
        <v>0.2</v>
      </c>
      <c r="K3023">
        <v>0</v>
      </c>
      <c r="L3023">
        <v>0</v>
      </c>
    </row>
    <row r="3024" spans="1:12" x14ac:dyDescent="0.25">
      <c r="A3024" s="2">
        <v>40226.083333333336</v>
      </c>
      <c r="B3024">
        <v>5.41</v>
      </c>
      <c r="C3024">
        <v>5.43</v>
      </c>
      <c r="D3024">
        <v>5.45</v>
      </c>
      <c r="E3024">
        <v>5.46</v>
      </c>
      <c r="F3024">
        <v>0</v>
      </c>
      <c r="G3024">
        <v>0</v>
      </c>
      <c r="H3024">
        <v>0.3</v>
      </c>
      <c r="I3024">
        <v>0.2</v>
      </c>
      <c r="J3024">
        <v>1.3</v>
      </c>
      <c r="K3024">
        <v>0.2</v>
      </c>
      <c r="L3024">
        <v>0</v>
      </c>
    </row>
    <row r="3025" spans="1:12" x14ac:dyDescent="0.25">
      <c r="A3025" s="2">
        <v>40226.125</v>
      </c>
      <c r="B3025">
        <v>5.39</v>
      </c>
      <c r="C3025">
        <v>5.41</v>
      </c>
      <c r="D3025">
        <v>5.43</v>
      </c>
      <c r="E3025">
        <v>5.45</v>
      </c>
      <c r="F3025">
        <v>0</v>
      </c>
      <c r="G3025">
        <v>0</v>
      </c>
      <c r="H3025">
        <v>0</v>
      </c>
      <c r="I3025">
        <v>0.3</v>
      </c>
      <c r="J3025">
        <v>0.2</v>
      </c>
      <c r="K3025">
        <v>1.3</v>
      </c>
      <c r="L3025">
        <v>0.2</v>
      </c>
    </row>
    <row r="3026" spans="1:12" x14ac:dyDescent="0.25">
      <c r="A3026" s="2">
        <v>40226.166666666664</v>
      </c>
      <c r="B3026">
        <v>5.36</v>
      </c>
      <c r="C3026">
        <v>5.39</v>
      </c>
      <c r="D3026">
        <v>5.41</v>
      </c>
      <c r="E3026">
        <v>5.43</v>
      </c>
      <c r="F3026">
        <v>0</v>
      </c>
      <c r="G3026">
        <v>0</v>
      </c>
      <c r="H3026">
        <v>0</v>
      </c>
      <c r="I3026">
        <v>0</v>
      </c>
      <c r="J3026">
        <v>0.3</v>
      </c>
      <c r="K3026">
        <v>0.2</v>
      </c>
      <c r="L3026">
        <v>1.3</v>
      </c>
    </row>
    <row r="3027" spans="1:12" x14ac:dyDescent="0.25">
      <c r="A3027" s="2">
        <v>40226.208333333336</v>
      </c>
      <c r="B3027">
        <v>5.34</v>
      </c>
      <c r="C3027">
        <v>5.36</v>
      </c>
      <c r="D3027">
        <v>5.39</v>
      </c>
      <c r="E3027">
        <v>5.41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.3</v>
      </c>
      <c r="L3027">
        <v>0.2</v>
      </c>
    </row>
    <row r="3028" spans="1:12" x14ac:dyDescent="0.25">
      <c r="A3028" s="2">
        <v>40226.25</v>
      </c>
      <c r="B3028">
        <v>5.31</v>
      </c>
      <c r="C3028">
        <v>5.34</v>
      </c>
      <c r="D3028">
        <v>5.36</v>
      </c>
      <c r="E3028">
        <v>5.39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.3</v>
      </c>
    </row>
    <row r="3029" spans="1:12" x14ac:dyDescent="0.25">
      <c r="A3029" s="2">
        <v>40226.291666666664</v>
      </c>
      <c r="B3029">
        <v>5.28</v>
      </c>
      <c r="C3029">
        <v>5.31</v>
      </c>
      <c r="D3029">
        <v>5.34</v>
      </c>
      <c r="E3029">
        <v>5.36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 s="2">
        <v>40226.333333333336</v>
      </c>
      <c r="B3030">
        <v>5.26</v>
      </c>
      <c r="C3030">
        <v>5.28</v>
      </c>
      <c r="D3030">
        <v>5.31</v>
      </c>
      <c r="E3030">
        <v>5.34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</row>
    <row r="3031" spans="1:12" x14ac:dyDescent="0.25">
      <c r="A3031" s="2">
        <v>40226.375</v>
      </c>
      <c r="B3031">
        <v>5.24</v>
      </c>
      <c r="C3031">
        <v>5.26</v>
      </c>
      <c r="D3031">
        <v>5.28</v>
      </c>
      <c r="E3031">
        <v>5.31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</row>
    <row r="3032" spans="1:12" x14ac:dyDescent="0.25">
      <c r="A3032" s="2">
        <v>40226.416666666664</v>
      </c>
      <c r="B3032">
        <v>5.22</v>
      </c>
      <c r="C3032">
        <v>5.24</v>
      </c>
      <c r="D3032">
        <v>5.26</v>
      </c>
      <c r="E3032">
        <v>5.28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</row>
    <row r="3033" spans="1:12" x14ac:dyDescent="0.25">
      <c r="A3033" s="2">
        <v>40226.458333333336</v>
      </c>
      <c r="B3033">
        <v>5.19</v>
      </c>
      <c r="C3033">
        <v>5.22</v>
      </c>
      <c r="D3033">
        <v>5.24</v>
      </c>
      <c r="E3033">
        <v>5.26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</row>
    <row r="3034" spans="1:12" x14ac:dyDescent="0.25">
      <c r="A3034" s="2">
        <v>40226.5</v>
      </c>
      <c r="B3034">
        <v>5.17</v>
      </c>
      <c r="C3034">
        <v>5.19</v>
      </c>
      <c r="D3034">
        <v>5.22</v>
      </c>
      <c r="E3034">
        <v>5.24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</row>
    <row r="3035" spans="1:12" x14ac:dyDescent="0.25">
      <c r="A3035" s="2">
        <v>40226.541666666664</v>
      </c>
      <c r="B3035">
        <v>5.15</v>
      </c>
      <c r="C3035">
        <v>5.17</v>
      </c>
      <c r="D3035">
        <v>5.19</v>
      </c>
      <c r="E3035">
        <v>5.22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</row>
    <row r="3036" spans="1:12" x14ac:dyDescent="0.25">
      <c r="A3036" s="2">
        <v>40226.583333333336</v>
      </c>
      <c r="B3036">
        <v>5.12</v>
      </c>
      <c r="C3036">
        <v>5.15</v>
      </c>
      <c r="D3036">
        <v>5.17</v>
      </c>
      <c r="E3036">
        <v>5.19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</row>
    <row r="3037" spans="1:12" x14ac:dyDescent="0.25">
      <c r="A3037" s="2">
        <v>40226.625</v>
      </c>
      <c r="B3037">
        <v>5.0999999999999996</v>
      </c>
      <c r="C3037">
        <v>5.12</v>
      </c>
      <c r="D3037">
        <v>5.15</v>
      </c>
      <c r="E3037">
        <v>5.17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</row>
    <row r="3038" spans="1:12" x14ac:dyDescent="0.25">
      <c r="A3038" s="2">
        <v>40226.666666666664</v>
      </c>
      <c r="B3038">
        <v>5.09</v>
      </c>
      <c r="C3038">
        <v>5.0999999999999996</v>
      </c>
      <c r="D3038">
        <v>5.12</v>
      </c>
      <c r="E3038">
        <v>5.15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</row>
    <row r="3039" spans="1:12" x14ac:dyDescent="0.25">
      <c r="A3039" s="2">
        <v>40226.708333333336</v>
      </c>
      <c r="B3039">
        <v>5.0599999999999996</v>
      </c>
      <c r="C3039">
        <v>5.09</v>
      </c>
      <c r="D3039">
        <v>5.0999999999999996</v>
      </c>
      <c r="E3039">
        <v>5.12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</row>
    <row r="3040" spans="1:12" x14ac:dyDescent="0.25">
      <c r="A3040" s="2">
        <v>40226.75</v>
      </c>
      <c r="B3040">
        <v>5.04</v>
      </c>
      <c r="C3040">
        <v>5.0599999999999996</v>
      </c>
      <c r="D3040">
        <v>5.09</v>
      </c>
      <c r="E3040">
        <v>5.0999999999999996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</row>
    <row r="3041" spans="1:12" x14ac:dyDescent="0.25">
      <c r="A3041" s="2">
        <v>40226.791666666664</v>
      </c>
      <c r="B3041">
        <v>5.0199999999999996</v>
      </c>
      <c r="C3041">
        <v>5.04</v>
      </c>
      <c r="D3041">
        <v>5.0599999999999996</v>
      </c>
      <c r="E3041">
        <v>5.09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</row>
    <row r="3042" spans="1:12" x14ac:dyDescent="0.25">
      <c r="A3042" s="2">
        <v>40226.833333333336</v>
      </c>
      <c r="B3042">
        <v>5</v>
      </c>
      <c r="C3042">
        <v>5.0199999999999996</v>
      </c>
      <c r="D3042">
        <v>5.04</v>
      </c>
      <c r="E3042">
        <v>5.0599999999999996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</row>
    <row r="3043" spans="1:12" x14ac:dyDescent="0.25">
      <c r="A3043" s="2">
        <v>40226.875</v>
      </c>
      <c r="B3043">
        <v>4.97</v>
      </c>
      <c r="C3043">
        <v>5</v>
      </c>
      <c r="D3043">
        <v>5.0199999999999996</v>
      </c>
      <c r="E3043">
        <v>5.04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</row>
    <row r="3044" spans="1:12" x14ac:dyDescent="0.25">
      <c r="A3044" s="2">
        <v>40226.916666666664</v>
      </c>
      <c r="B3044">
        <v>4.96</v>
      </c>
      <c r="C3044">
        <v>4.97</v>
      </c>
      <c r="D3044">
        <v>5</v>
      </c>
      <c r="E3044">
        <v>5.0199999999999996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</row>
    <row r="3045" spans="1:12" x14ac:dyDescent="0.25">
      <c r="A3045" s="2">
        <v>40226.958333333336</v>
      </c>
      <c r="B3045">
        <v>4.93</v>
      </c>
      <c r="C3045">
        <v>4.96</v>
      </c>
      <c r="D3045">
        <v>4.97</v>
      </c>
      <c r="E3045">
        <v>5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</row>
    <row r="3046" spans="1:12" x14ac:dyDescent="0.25">
      <c r="A3046" s="2">
        <v>40227</v>
      </c>
      <c r="B3046">
        <v>4.9000000000000004</v>
      </c>
      <c r="C3046">
        <v>4.93</v>
      </c>
      <c r="D3046">
        <v>4.96</v>
      </c>
      <c r="E3046">
        <v>4.97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</row>
    <row r="3047" spans="1:12" x14ac:dyDescent="0.25">
      <c r="A3047" s="2">
        <v>40227.041666666664</v>
      </c>
      <c r="B3047">
        <v>4.8899999999999997</v>
      </c>
      <c r="C3047">
        <v>4.9000000000000004</v>
      </c>
      <c r="D3047">
        <v>4.93</v>
      </c>
      <c r="E3047">
        <v>4.96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</row>
    <row r="3048" spans="1:12" x14ac:dyDescent="0.25">
      <c r="A3048" s="2">
        <v>40227.083333333336</v>
      </c>
      <c r="B3048">
        <v>4.8600000000000003</v>
      </c>
      <c r="C3048">
        <v>4.8899999999999997</v>
      </c>
      <c r="D3048">
        <v>4.9000000000000004</v>
      </c>
      <c r="E3048">
        <v>4.93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</row>
    <row r="3049" spans="1:12" x14ac:dyDescent="0.25">
      <c r="A3049" s="2">
        <v>40227.125</v>
      </c>
      <c r="B3049">
        <v>4.83</v>
      </c>
      <c r="C3049">
        <v>4.8600000000000003</v>
      </c>
      <c r="D3049">
        <v>4.8899999999999997</v>
      </c>
      <c r="E3049">
        <v>4.9000000000000004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</row>
    <row r="3050" spans="1:12" x14ac:dyDescent="0.25">
      <c r="A3050" s="2">
        <v>40227.166666666664</v>
      </c>
      <c r="B3050">
        <v>4.82</v>
      </c>
      <c r="C3050">
        <v>4.83</v>
      </c>
      <c r="D3050">
        <v>4.8600000000000003</v>
      </c>
      <c r="E3050">
        <v>4.8899999999999997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</row>
    <row r="3051" spans="1:12" x14ac:dyDescent="0.25">
      <c r="A3051" s="2">
        <v>40227.208333333336</v>
      </c>
      <c r="B3051">
        <v>4.79</v>
      </c>
      <c r="C3051">
        <v>4.82</v>
      </c>
      <c r="D3051">
        <v>4.83</v>
      </c>
      <c r="E3051">
        <v>4.8600000000000003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</row>
    <row r="3052" spans="1:12" x14ac:dyDescent="0.25">
      <c r="A3052" s="2">
        <v>40227.25</v>
      </c>
      <c r="B3052">
        <v>4.76</v>
      </c>
      <c r="C3052">
        <v>4.79</v>
      </c>
      <c r="D3052">
        <v>4.82</v>
      </c>
      <c r="E3052">
        <v>4.83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</row>
    <row r="3053" spans="1:12" x14ac:dyDescent="0.25">
      <c r="A3053" s="2">
        <v>40227.291666666664</v>
      </c>
      <c r="B3053">
        <v>4.7300000000000004</v>
      </c>
      <c r="C3053">
        <v>4.76</v>
      </c>
      <c r="D3053">
        <v>4.79</v>
      </c>
      <c r="E3053">
        <v>4.82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</row>
    <row r="3054" spans="1:12" x14ac:dyDescent="0.25">
      <c r="A3054" s="2">
        <v>40227.333333333336</v>
      </c>
      <c r="B3054">
        <v>4.7</v>
      </c>
      <c r="C3054">
        <v>4.7300000000000004</v>
      </c>
      <c r="D3054">
        <v>4.76</v>
      </c>
      <c r="E3054">
        <v>4.79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</row>
    <row r="3055" spans="1:12" x14ac:dyDescent="0.25">
      <c r="A3055" s="2">
        <v>40227.375</v>
      </c>
      <c r="B3055">
        <v>4.6900000000000004</v>
      </c>
      <c r="C3055">
        <v>4.7</v>
      </c>
      <c r="D3055">
        <v>4.7300000000000004</v>
      </c>
      <c r="E3055">
        <v>4.76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</row>
    <row r="3056" spans="1:12" x14ac:dyDescent="0.25">
      <c r="A3056" s="2">
        <v>40227.416666666664</v>
      </c>
      <c r="B3056">
        <v>4.66</v>
      </c>
      <c r="C3056">
        <v>4.6900000000000004</v>
      </c>
      <c r="D3056">
        <v>4.7</v>
      </c>
      <c r="E3056">
        <v>4.7300000000000004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</row>
    <row r="3057" spans="1:12" x14ac:dyDescent="0.25">
      <c r="A3057" s="2">
        <v>40227.458333333336</v>
      </c>
      <c r="B3057">
        <v>4.63</v>
      </c>
      <c r="C3057">
        <v>4.66</v>
      </c>
      <c r="D3057">
        <v>4.6900000000000004</v>
      </c>
      <c r="E3057">
        <v>4.7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</row>
    <row r="3058" spans="1:12" x14ac:dyDescent="0.25">
      <c r="A3058" s="2">
        <v>40227.5</v>
      </c>
      <c r="B3058">
        <v>4.5999999999999996</v>
      </c>
      <c r="C3058">
        <v>4.63</v>
      </c>
      <c r="D3058">
        <v>4.66</v>
      </c>
      <c r="E3058">
        <v>4.6900000000000004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</row>
    <row r="3059" spans="1:12" x14ac:dyDescent="0.25">
      <c r="A3059" s="2">
        <v>40227.541666666664</v>
      </c>
      <c r="B3059">
        <v>4.57</v>
      </c>
      <c r="C3059">
        <v>4.5999999999999996</v>
      </c>
      <c r="D3059">
        <v>4.63</v>
      </c>
      <c r="E3059">
        <v>4.66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</row>
    <row r="3060" spans="1:12" x14ac:dyDescent="0.25">
      <c r="A3060" s="2">
        <v>40227.583333333336</v>
      </c>
      <c r="B3060">
        <v>4.55</v>
      </c>
      <c r="C3060">
        <v>4.57</v>
      </c>
      <c r="D3060">
        <v>4.5999999999999996</v>
      </c>
      <c r="E3060">
        <v>4.63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</row>
    <row r="3061" spans="1:12" x14ac:dyDescent="0.25">
      <c r="A3061" s="2">
        <v>40227.625</v>
      </c>
      <c r="B3061">
        <v>4.51</v>
      </c>
      <c r="C3061">
        <v>4.55</v>
      </c>
      <c r="D3061">
        <v>4.57</v>
      </c>
      <c r="E3061">
        <v>4.5999999999999996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</row>
    <row r="3062" spans="1:12" x14ac:dyDescent="0.25">
      <c r="A3062" s="2">
        <v>40227.666666666664</v>
      </c>
      <c r="B3062">
        <v>4.49</v>
      </c>
      <c r="C3062">
        <v>4.51</v>
      </c>
      <c r="D3062">
        <v>4.55</v>
      </c>
      <c r="E3062">
        <v>4.57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</row>
    <row r="3063" spans="1:12" x14ac:dyDescent="0.25">
      <c r="A3063" s="2">
        <v>40227.708333333336</v>
      </c>
      <c r="B3063">
        <v>4.45</v>
      </c>
      <c r="C3063">
        <v>4.49</v>
      </c>
      <c r="D3063">
        <v>4.51</v>
      </c>
      <c r="E3063">
        <v>4.55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</row>
    <row r="3064" spans="1:12" x14ac:dyDescent="0.25">
      <c r="A3064" s="2">
        <v>40227.75</v>
      </c>
      <c r="B3064">
        <v>4.43</v>
      </c>
      <c r="C3064">
        <v>4.45</v>
      </c>
      <c r="D3064">
        <v>4.49</v>
      </c>
      <c r="E3064">
        <v>4.51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</row>
    <row r="3065" spans="1:12" x14ac:dyDescent="0.25">
      <c r="A3065" s="2">
        <v>40227.791666666664</v>
      </c>
      <c r="B3065">
        <v>4.3899999999999997</v>
      </c>
      <c r="C3065">
        <v>4.43</v>
      </c>
      <c r="D3065">
        <v>4.45</v>
      </c>
      <c r="E3065">
        <v>4.49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</row>
    <row r="3066" spans="1:12" x14ac:dyDescent="0.25">
      <c r="A3066" s="2">
        <v>40227.833333333336</v>
      </c>
      <c r="B3066">
        <v>4.3600000000000003</v>
      </c>
      <c r="C3066">
        <v>4.3899999999999997</v>
      </c>
      <c r="D3066">
        <v>4.43</v>
      </c>
      <c r="E3066">
        <v>4.45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</row>
    <row r="3067" spans="1:12" x14ac:dyDescent="0.25">
      <c r="A3067" s="2">
        <v>40227.875</v>
      </c>
      <c r="B3067">
        <v>4.32</v>
      </c>
      <c r="C3067">
        <v>4.3600000000000003</v>
      </c>
      <c r="D3067">
        <v>4.3899999999999997</v>
      </c>
      <c r="E3067">
        <v>4.43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</row>
    <row r="3068" spans="1:12" x14ac:dyDescent="0.25">
      <c r="A3068" s="2">
        <v>40227.916666666664</v>
      </c>
      <c r="B3068">
        <v>4.29</v>
      </c>
      <c r="C3068">
        <v>4.32</v>
      </c>
      <c r="D3068">
        <v>4.3600000000000003</v>
      </c>
      <c r="E3068">
        <v>4.3899999999999997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</row>
    <row r="3069" spans="1:12" x14ac:dyDescent="0.25">
      <c r="A3069" s="2">
        <v>40227.958333333336</v>
      </c>
      <c r="B3069">
        <v>4.25</v>
      </c>
      <c r="C3069">
        <v>4.29</v>
      </c>
      <c r="D3069">
        <v>4.32</v>
      </c>
      <c r="E3069">
        <v>4.3600000000000003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</row>
    <row r="3070" spans="1:12" x14ac:dyDescent="0.25">
      <c r="A3070" s="2">
        <v>40228</v>
      </c>
      <c r="B3070">
        <v>4.22</v>
      </c>
      <c r="C3070">
        <v>4.25</v>
      </c>
      <c r="D3070">
        <v>4.29</v>
      </c>
      <c r="E3070">
        <v>4.32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</row>
    <row r="3071" spans="1:12" x14ac:dyDescent="0.25">
      <c r="A3071" s="2">
        <v>40228.041666666664</v>
      </c>
      <c r="B3071">
        <v>4.18</v>
      </c>
      <c r="C3071">
        <v>4.22</v>
      </c>
      <c r="D3071">
        <v>4.25</v>
      </c>
      <c r="E3071">
        <v>4.29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</row>
    <row r="3072" spans="1:12" x14ac:dyDescent="0.25">
      <c r="A3072" s="2">
        <v>40228.083333333336</v>
      </c>
      <c r="B3072">
        <v>4.1500000000000004</v>
      </c>
      <c r="C3072">
        <v>4.18</v>
      </c>
      <c r="D3072">
        <v>4.22</v>
      </c>
      <c r="E3072">
        <v>4.25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</row>
    <row r="3073" spans="1:12" x14ac:dyDescent="0.25">
      <c r="A3073" s="2">
        <v>40228.125</v>
      </c>
      <c r="B3073">
        <v>4.1100000000000003</v>
      </c>
      <c r="C3073">
        <v>4.1500000000000004</v>
      </c>
      <c r="D3073">
        <v>4.18</v>
      </c>
      <c r="E3073">
        <v>4.22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</row>
    <row r="3074" spans="1:12" x14ac:dyDescent="0.25">
      <c r="A3074" s="2">
        <v>40228.166666666664</v>
      </c>
      <c r="B3074">
        <v>4.07</v>
      </c>
      <c r="C3074">
        <v>4.1100000000000003</v>
      </c>
      <c r="D3074">
        <v>4.1500000000000004</v>
      </c>
      <c r="E3074">
        <v>4.18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</row>
    <row r="3075" spans="1:12" x14ac:dyDescent="0.25">
      <c r="A3075" s="2">
        <v>40228.208333333336</v>
      </c>
      <c r="B3075">
        <v>4.04</v>
      </c>
      <c r="C3075">
        <v>4.07</v>
      </c>
      <c r="D3075">
        <v>4.1100000000000003</v>
      </c>
      <c r="E3075">
        <v>4.1500000000000004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</row>
    <row r="3076" spans="1:12" x14ac:dyDescent="0.25">
      <c r="A3076" s="2">
        <v>40228.25</v>
      </c>
      <c r="B3076">
        <v>3.99</v>
      </c>
      <c r="C3076">
        <v>4.04</v>
      </c>
      <c r="D3076">
        <v>4.07</v>
      </c>
      <c r="E3076">
        <v>4.1100000000000003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</row>
    <row r="3077" spans="1:12" x14ac:dyDescent="0.25">
      <c r="A3077" s="2">
        <v>40228.291666666664</v>
      </c>
      <c r="B3077">
        <v>3.96</v>
      </c>
      <c r="C3077">
        <v>3.99</v>
      </c>
      <c r="D3077">
        <v>4.04</v>
      </c>
      <c r="E3077">
        <v>4.07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</row>
    <row r="3078" spans="1:12" x14ac:dyDescent="0.25">
      <c r="A3078" s="2">
        <v>40228.333333333336</v>
      </c>
      <c r="B3078">
        <v>3.92</v>
      </c>
      <c r="C3078">
        <v>3.96</v>
      </c>
      <c r="D3078">
        <v>3.99</v>
      </c>
      <c r="E3078">
        <v>4.04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</row>
    <row r="3079" spans="1:12" x14ac:dyDescent="0.25">
      <c r="A3079" s="2">
        <v>40228.375</v>
      </c>
      <c r="B3079">
        <v>3.88</v>
      </c>
      <c r="C3079">
        <v>3.92</v>
      </c>
      <c r="D3079">
        <v>3.96</v>
      </c>
      <c r="E3079">
        <v>3.99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</row>
    <row r="3080" spans="1:12" x14ac:dyDescent="0.25">
      <c r="A3080" s="2">
        <v>40228.416666666664</v>
      </c>
      <c r="B3080">
        <v>3.84</v>
      </c>
      <c r="C3080">
        <v>3.88</v>
      </c>
      <c r="D3080">
        <v>3.92</v>
      </c>
      <c r="E3080">
        <v>3.96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</row>
    <row r="3081" spans="1:12" x14ac:dyDescent="0.25">
      <c r="A3081" s="2">
        <v>40228.458333333336</v>
      </c>
      <c r="B3081">
        <v>3.79</v>
      </c>
      <c r="C3081">
        <v>3.84</v>
      </c>
      <c r="D3081">
        <v>3.88</v>
      </c>
      <c r="E3081">
        <v>3.92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</row>
    <row r="3082" spans="1:12" x14ac:dyDescent="0.25">
      <c r="A3082" s="2">
        <v>40228.5</v>
      </c>
      <c r="B3082">
        <v>3.75</v>
      </c>
      <c r="C3082">
        <v>3.79</v>
      </c>
      <c r="D3082">
        <v>3.84</v>
      </c>
      <c r="E3082">
        <v>3.88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</row>
    <row r="3083" spans="1:12" x14ac:dyDescent="0.25">
      <c r="A3083" s="2">
        <v>40228.541666666664</v>
      </c>
      <c r="B3083">
        <v>3.71</v>
      </c>
      <c r="C3083">
        <v>3.75</v>
      </c>
      <c r="D3083">
        <v>3.79</v>
      </c>
      <c r="E3083">
        <v>3.84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</row>
    <row r="3084" spans="1:12" x14ac:dyDescent="0.25">
      <c r="A3084" s="2">
        <v>40228.583333333336</v>
      </c>
      <c r="B3084">
        <v>3.66</v>
      </c>
      <c r="C3084">
        <v>3.71</v>
      </c>
      <c r="D3084">
        <v>3.75</v>
      </c>
      <c r="E3084">
        <v>3.79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</row>
    <row r="3085" spans="1:12" x14ac:dyDescent="0.25">
      <c r="A3085" s="2">
        <v>40228.625</v>
      </c>
      <c r="B3085">
        <v>3.62</v>
      </c>
      <c r="C3085">
        <v>3.66</v>
      </c>
      <c r="D3085">
        <v>3.71</v>
      </c>
      <c r="E3085">
        <v>3.75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</row>
    <row r="3086" spans="1:12" x14ac:dyDescent="0.25">
      <c r="A3086" s="2">
        <v>40228.666666666664</v>
      </c>
      <c r="B3086">
        <v>3.58</v>
      </c>
      <c r="C3086">
        <v>3.62</v>
      </c>
      <c r="D3086">
        <v>3.66</v>
      </c>
      <c r="E3086">
        <v>3.71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</row>
    <row r="3087" spans="1:12" x14ac:dyDescent="0.25">
      <c r="A3087" s="2">
        <v>40228.708333333336</v>
      </c>
      <c r="B3087">
        <v>3.53</v>
      </c>
      <c r="C3087">
        <v>3.58</v>
      </c>
      <c r="D3087">
        <v>3.62</v>
      </c>
      <c r="E3087">
        <v>3.66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</row>
    <row r="3088" spans="1:12" x14ac:dyDescent="0.25">
      <c r="A3088" s="2">
        <v>40228.75</v>
      </c>
      <c r="B3088">
        <v>3.49</v>
      </c>
      <c r="C3088">
        <v>3.53</v>
      </c>
      <c r="D3088">
        <v>3.58</v>
      </c>
      <c r="E3088">
        <v>3.62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</row>
    <row r="3089" spans="1:12" x14ac:dyDescent="0.25">
      <c r="A3089" s="2">
        <v>40228.791666666664</v>
      </c>
      <c r="B3089">
        <v>3.44</v>
      </c>
      <c r="C3089">
        <v>3.49</v>
      </c>
      <c r="D3089">
        <v>3.53</v>
      </c>
      <c r="E3089">
        <v>3.58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</row>
    <row r="3090" spans="1:12" x14ac:dyDescent="0.25">
      <c r="A3090" s="2">
        <v>40228.833333333336</v>
      </c>
      <c r="B3090">
        <v>3.4</v>
      </c>
      <c r="C3090">
        <v>3.44</v>
      </c>
      <c r="D3090">
        <v>3.49</v>
      </c>
      <c r="E3090">
        <v>3.53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</row>
    <row r="3091" spans="1:12" x14ac:dyDescent="0.25">
      <c r="A3091" s="2">
        <v>40228.875</v>
      </c>
      <c r="B3091">
        <v>3.35</v>
      </c>
      <c r="C3091">
        <v>3.4</v>
      </c>
      <c r="D3091">
        <v>3.44</v>
      </c>
      <c r="E3091">
        <v>3.49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</row>
    <row r="3092" spans="1:12" x14ac:dyDescent="0.25">
      <c r="A3092" s="2">
        <v>40228.916666666664</v>
      </c>
      <c r="B3092">
        <v>3.3</v>
      </c>
      <c r="C3092">
        <v>3.35</v>
      </c>
      <c r="D3092">
        <v>3.4</v>
      </c>
      <c r="E3092">
        <v>3.44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</row>
    <row r="3093" spans="1:12" x14ac:dyDescent="0.25">
      <c r="A3093" s="2">
        <v>40228.958333333336</v>
      </c>
      <c r="B3093">
        <v>3.26</v>
      </c>
      <c r="C3093">
        <v>3.3</v>
      </c>
      <c r="D3093">
        <v>3.35</v>
      </c>
      <c r="E3093">
        <v>3.4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</row>
    <row r="3094" spans="1:12" x14ac:dyDescent="0.25">
      <c r="A3094" s="2">
        <v>40241.625</v>
      </c>
      <c r="B3094">
        <v>0</v>
      </c>
      <c r="C3094">
        <v>3.26</v>
      </c>
      <c r="D3094">
        <v>3.3</v>
      </c>
      <c r="E3094">
        <v>3.35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</row>
    <row r="3095" spans="1:12" x14ac:dyDescent="0.25">
      <c r="A3095" s="2">
        <v>40241.666666666664</v>
      </c>
      <c r="B3095">
        <v>0</v>
      </c>
      <c r="C3095">
        <v>0</v>
      </c>
      <c r="D3095">
        <v>3.26</v>
      </c>
      <c r="E3095">
        <v>3.3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</row>
    <row r="3096" spans="1:12" x14ac:dyDescent="0.25">
      <c r="A3096" s="2">
        <v>40241.708333333336</v>
      </c>
      <c r="B3096">
        <v>0</v>
      </c>
      <c r="C3096">
        <v>0</v>
      </c>
      <c r="D3096">
        <v>0</v>
      </c>
      <c r="E3096">
        <v>3.26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</row>
    <row r="3097" spans="1:12" x14ac:dyDescent="0.25">
      <c r="A3097" s="2">
        <v>40241.75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</row>
    <row r="3098" spans="1:12" x14ac:dyDescent="0.25">
      <c r="A3098" s="2">
        <v>40241.791666666664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</row>
    <row r="3099" spans="1:12" x14ac:dyDescent="0.25">
      <c r="A3099" s="2">
        <v>40252.041666666664</v>
      </c>
      <c r="B3099">
        <v>0</v>
      </c>
      <c r="C3099">
        <v>0</v>
      </c>
      <c r="D3099">
        <v>0</v>
      </c>
      <c r="E3099">
        <v>0</v>
      </c>
      <c r="F3099">
        <v>0.1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</row>
    <row r="3100" spans="1:12" x14ac:dyDescent="0.25">
      <c r="A3100" s="2">
        <v>40252.083333333336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.1</v>
      </c>
      <c r="H3100">
        <v>0</v>
      </c>
      <c r="I3100">
        <v>0</v>
      </c>
      <c r="J3100">
        <v>0</v>
      </c>
      <c r="K3100">
        <v>0</v>
      </c>
      <c r="L3100">
        <v>0</v>
      </c>
    </row>
    <row r="3101" spans="1:12" x14ac:dyDescent="0.25">
      <c r="A3101" s="2">
        <v>40252.125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.1</v>
      </c>
      <c r="I3101">
        <v>0</v>
      </c>
      <c r="J3101">
        <v>0</v>
      </c>
      <c r="K3101">
        <v>0</v>
      </c>
      <c r="L3101">
        <v>0</v>
      </c>
    </row>
    <row r="3102" spans="1:12" x14ac:dyDescent="0.25">
      <c r="A3102" s="2">
        <v>40252.166666666664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.1</v>
      </c>
      <c r="J3102">
        <v>0</v>
      </c>
      <c r="K3102">
        <v>0</v>
      </c>
      <c r="L3102">
        <v>0</v>
      </c>
    </row>
    <row r="3103" spans="1:12" x14ac:dyDescent="0.25">
      <c r="A3103" s="2">
        <v>40252.208333333336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.1</v>
      </c>
      <c r="K3103">
        <v>0</v>
      </c>
      <c r="L3103">
        <v>0</v>
      </c>
    </row>
    <row r="3104" spans="1:12" x14ac:dyDescent="0.25">
      <c r="A3104" s="2">
        <v>40252.25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.1</v>
      </c>
      <c r="L3104">
        <v>0</v>
      </c>
    </row>
    <row r="3105" spans="1:12" x14ac:dyDescent="0.25">
      <c r="A3105" s="2">
        <v>40252.291666666664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.1</v>
      </c>
    </row>
    <row r="3106" spans="1:12" x14ac:dyDescent="0.25">
      <c r="A3106" s="2">
        <v>40252.333333333336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</row>
    <row r="3107" spans="1:12" x14ac:dyDescent="0.25">
      <c r="A3107" s="2">
        <v>40252.375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</row>
    <row r="3108" spans="1:12" x14ac:dyDescent="0.25">
      <c r="A3108" s="2">
        <v>40252.416666666664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</row>
    <row r="3109" spans="1:12" x14ac:dyDescent="0.25">
      <c r="A3109" s="2">
        <v>40252.458333333336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</row>
    <row r="3110" spans="1:12" x14ac:dyDescent="0.25">
      <c r="A3110" s="2">
        <v>40252.5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</row>
    <row r="3111" spans="1:12" x14ac:dyDescent="0.25">
      <c r="A3111" s="2">
        <v>40252.541666666664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</row>
    <row r="3112" spans="1:12" x14ac:dyDescent="0.25">
      <c r="A3112" s="2">
        <v>40252.583333333336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</row>
    <row r="3113" spans="1:12" x14ac:dyDescent="0.25">
      <c r="A3113" s="2">
        <v>40252.625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</row>
    <row r="3114" spans="1:12" x14ac:dyDescent="0.25">
      <c r="A3114" s="2">
        <v>40252.666666666664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</row>
    <row r="3115" spans="1:12" x14ac:dyDescent="0.25">
      <c r="A3115" s="2">
        <v>40252.708333333336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</row>
    <row r="3116" spans="1:12" x14ac:dyDescent="0.25">
      <c r="A3116" s="2">
        <v>40252.75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</row>
    <row r="3117" spans="1:12" x14ac:dyDescent="0.25">
      <c r="A3117" s="2">
        <v>40252.791666666664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</row>
    <row r="3118" spans="1:12" x14ac:dyDescent="0.25">
      <c r="A3118" s="2">
        <v>40252.833333333336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</row>
    <row r="3119" spans="1:12" x14ac:dyDescent="0.25">
      <c r="A3119" s="2">
        <v>40252.875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</row>
    <row r="3120" spans="1:12" x14ac:dyDescent="0.25">
      <c r="A3120" s="2">
        <v>40252.916666666664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</row>
    <row r="3121" spans="1:12" x14ac:dyDescent="0.25">
      <c r="A3121" s="2">
        <v>40252.958333333336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</row>
    <row r="3122" spans="1:12" x14ac:dyDescent="0.25">
      <c r="A3122" s="2">
        <v>40253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</row>
    <row r="3123" spans="1:12" x14ac:dyDescent="0.25">
      <c r="A3123" s="2">
        <v>40253.041666666664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</row>
    <row r="3124" spans="1:12" x14ac:dyDescent="0.25">
      <c r="A3124" s="2">
        <v>40253.083333333336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</row>
    <row r="3125" spans="1:12" x14ac:dyDescent="0.25">
      <c r="A3125" s="2">
        <v>40253.125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</row>
    <row r="3126" spans="1:12" x14ac:dyDescent="0.25">
      <c r="A3126" s="2">
        <v>40253.166666666664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</row>
    <row r="3127" spans="1:12" x14ac:dyDescent="0.25">
      <c r="A3127" s="2">
        <v>40253.208333333336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</row>
    <row r="3128" spans="1:12" x14ac:dyDescent="0.25">
      <c r="A3128" s="2">
        <v>40253.2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</row>
    <row r="3129" spans="1:12" x14ac:dyDescent="0.25">
      <c r="A3129" s="2">
        <v>40253.291666666664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</row>
    <row r="3130" spans="1:12" x14ac:dyDescent="0.25">
      <c r="A3130" s="2">
        <v>40253.333333333336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</row>
    <row r="3131" spans="1:12" x14ac:dyDescent="0.25">
      <c r="A3131" s="2">
        <v>40253.375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</row>
    <row r="3132" spans="1:12" x14ac:dyDescent="0.25">
      <c r="A3132" s="2">
        <v>40253.416666666664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</row>
    <row r="3133" spans="1:12" x14ac:dyDescent="0.25">
      <c r="A3133" s="2">
        <v>40253.458333333336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</row>
    <row r="3134" spans="1:12" x14ac:dyDescent="0.25">
      <c r="A3134" s="2">
        <v>40253.5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</row>
    <row r="3135" spans="1:12" x14ac:dyDescent="0.25">
      <c r="A3135" s="2">
        <v>40253.541666666664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</row>
    <row r="3136" spans="1:12" x14ac:dyDescent="0.25">
      <c r="A3136" s="2">
        <v>40253.583333333336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</row>
    <row r="3137" spans="1:12" x14ac:dyDescent="0.25">
      <c r="A3137" s="2">
        <v>40253.625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</row>
    <row r="3138" spans="1:12" x14ac:dyDescent="0.25">
      <c r="A3138" s="2">
        <v>40253.666666666664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</row>
    <row r="3139" spans="1:12" x14ac:dyDescent="0.25">
      <c r="A3139" s="2">
        <v>40253.708333333336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</row>
    <row r="3140" spans="1:12" x14ac:dyDescent="0.25">
      <c r="A3140" s="2">
        <v>40253.75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</row>
    <row r="3141" spans="1:12" x14ac:dyDescent="0.25">
      <c r="A3141" s="2">
        <v>40253.791666666664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</row>
    <row r="3142" spans="1:12" x14ac:dyDescent="0.25">
      <c r="A3142" s="2">
        <v>40253.833333333336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</row>
    <row r="3143" spans="1:12" x14ac:dyDescent="0.25">
      <c r="A3143" s="2">
        <v>40253.875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</row>
    <row r="3144" spans="1:12" x14ac:dyDescent="0.25">
      <c r="A3144" s="2">
        <v>40253.916666666664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</row>
    <row r="3145" spans="1:12" x14ac:dyDescent="0.25">
      <c r="A3145" s="2">
        <v>40253.958333333336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</row>
    <row r="3146" spans="1:12" x14ac:dyDescent="0.25">
      <c r="A3146" s="2">
        <v>40254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</row>
    <row r="3147" spans="1:12" x14ac:dyDescent="0.25">
      <c r="A3147" s="2">
        <v>40254.04166666666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</row>
    <row r="3148" spans="1:12" x14ac:dyDescent="0.25">
      <c r="A3148" s="2">
        <v>40254.083333333336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</row>
    <row r="3149" spans="1:12" x14ac:dyDescent="0.25">
      <c r="A3149" s="2">
        <v>40254.125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</row>
    <row r="3150" spans="1:12" x14ac:dyDescent="0.25">
      <c r="A3150" s="2">
        <v>40254.166666666664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</row>
    <row r="3151" spans="1:12" x14ac:dyDescent="0.25">
      <c r="A3151" s="2">
        <v>40254.20833333333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</row>
    <row r="3152" spans="1:12" x14ac:dyDescent="0.25">
      <c r="A3152" s="2">
        <v>40254.25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</row>
    <row r="3153" spans="1:12" x14ac:dyDescent="0.25">
      <c r="A3153" s="2">
        <v>40254.291666666664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</row>
    <row r="3154" spans="1:12" x14ac:dyDescent="0.25">
      <c r="A3154" s="2">
        <v>40254.333333333336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</row>
    <row r="3155" spans="1:12" x14ac:dyDescent="0.25">
      <c r="A3155" s="2">
        <v>40254.375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</row>
    <row r="3156" spans="1:12" x14ac:dyDescent="0.25">
      <c r="A3156" s="2">
        <v>40254.416666666664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</row>
    <row r="3157" spans="1:12" x14ac:dyDescent="0.25">
      <c r="A3157" s="2">
        <v>40254.458333333336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</row>
    <row r="3158" spans="1:12" x14ac:dyDescent="0.25">
      <c r="A3158" s="2">
        <v>40254.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</row>
    <row r="3159" spans="1:12" x14ac:dyDescent="0.25">
      <c r="A3159" s="2">
        <v>40254.541666666664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</row>
    <row r="3160" spans="1:12" x14ac:dyDescent="0.25">
      <c r="A3160" s="2">
        <v>40254.583333333336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</row>
    <row r="3161" spans="1:12" x14ac:dyDescent="0.25">
      <c r="A3161" s="2">
        <v>40254.625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</row>
    <row r="3162" spans="1:12" x14ac:dyDescent="0.25">
      <c r="A3162" s="2">
        <v>40254.66666666666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</row>
    <row r="3163" spans="1:12" x14ac:dyDescent="0.25">
      <c r="A3163" s="2">
        <v>40254.708333333336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</row>
    <row r="3164" spans="1:12" x14ac:dyDescent="0.25">
      <c r="A3164" s="2">
        <v>40254.75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</row>
    <row r="3165" spans="1:12" x14ac:dyDescent="0.25">
      <c r="A3165" s="2">
        <v>40254.791666666664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</row>
    <row r="3166" spans="1:12" x14ac:dyDescent="0.25">
      <c r="A3166" s="2">
        <v>40254.833333333336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</row>
    <row r="3167" spans="1:12" x14ac:dyDescent="0.25">
      <c r="A3167" s="2">
        <v>40254.875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</row>
    <row r="3168" spans="1:12" x14ac:dyDescent="0.25">
      <c r="A3168" s="2">
        <v>40254.916666666664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</row>
    <row r="3169" spans="1:12" x14ac:dyDescent="0.25">
      <c r="A3169" s="2">
        <v>40254.95833333333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</row>
    <row r="3170" spans="1:12" x14ac:dyDescent="0.25">
      <c r="A3170" s="2">
        <v>40255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</row>
    <row r="3171" spans="1:12" x14ac:dyDescent="0.25">
      <c r="A3171" s="2">
        <v>40255.041666666664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</row>
    <row r="3172" spans="1:12" x14ac:dyDescent="0.25">
      <c r="A3172" s="2">
        <v>40255.083333333336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</row>
    <row r="3173" spans="1:12" x14ac:dyDescent="0.25">
      <c r="A3173" s="2">
        <v>40255.12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</row>
    <row r="3174" spans="1:12" x14ac:dyDescent="0.25">
      <c r="A3174" s="2">
        <v>40255.166666666664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</row>
    <row r="3175" spans="1:12" x14ac:dyDescent="0.25">
      <c r="A3175" s="2">
        <v>40255.208333333336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</row>
    <row r="3176" spans="1:12" x14ac:dyDescent="0.25">
      <c r="A3176" s="2">
        <v>40255.25</v>
      </c>
      <c r="B3176">
        <v>0</v>
      </c>
      <c r="C3176">
        <v>0</v>
      </c>
      <c r="D3176">
        <v>0</v>
      </c>
      <c r="E3176">
        <v>0</v>
      </c>
      <c r="F3176">
        <v>13.3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</row>
    <row r="3177" spans="1:12" x14ac:dyDescent="0.25">
      <c r="A3177" s="2">
        <v>40255.291666666664</v>
      </c>
      <c r="B3177">
        <v>0</v>
      </c>
      <c r="C3177">
        <v>0</v>
      </c>
      <c r="D3177">
        <v>0</v>
      </c>
      <c r="E3177">
        <v>0</v>
      </c>
      <c r="F3177">
        <v>13.100000000000001</v>
      </c>
      <c r="G3177">
        <v>13.3</v>
      </c>
      <c r="H3177">
        <v>0</v>
      </c>
      <c r="I3177">
        <v>0</v>
      </c>
      <c r="J3177">
        <v>0</v>
      </c>
      <c r="K3177">
        <v>0</v>
      </c>
      <c r="L3177">
        <v>0</v>
      </c>
    </row>
    <row r="3178" spans="1:12" x14ac:dyDescent="0.25">
      <c r="A3178" s="2">
        <v>40255.333333333336</v>
      </c>
      <c r="B3178">
        <v>0</v>
      </c>
      <c r="C3178">
        <v>0</v>
      </c>
      <c r="D3178">
        <v>0</v>
      </c>
      <c r="E3178">
        <v>0</v>
      </c>
      <c r="F3178">
        <v>0.79999999999999993</v>
      </c>
      <c r="G3178">
        <v>13.100000000000001</v>
      </c>
      <c r="H3178">
        <v>13.3</v>
      </c>
      <c r="I3178">
        <v>0</v>
      </c>
      <c r="J3178">
        <v>0</v>
      </c>
      <c r="K3178">
        <v>0</v>
      </c>
      <c r="L3178">
        <v>0</v>
      </c>
    </row>
    <row r="3179" spans="1:12" x14ac:dyDescent="0.25">
      <c r="A3179" s="2">
        <v>40255.375</v>
      </c>
      <c r="B3179">
        <v>0</v>
      </c>
      <c r="C3179">
        <v>0</v>
      </c>
      <c r="D3179">
        <v>0</v>
      </c>
      <c r="E3179">
        <v>0</v>
      </c>
      <c r="F3179">
        <v>0.4</v>
      </c>
      <c r="G3179">
        <v>0.79999999999999993</v>
      </c>
      <c r="H3179">
        <v>13.100000000000001</v>
      </c>
      <c r="I3179">
        <v>13.3</v>
      </c>
      <c r="J3179">
        <v>0</v>
      </c>
      <c r="K3179">
        <v>0</v>
      </c>
      <c r="L3179">
        <v>0</v>
      </c>
    </row>
    <row r="3180" spans="1:12" x14ac:dyDescent="0.25">
      <c r="A3180" s="2">
        <v>40255.416666666664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.4</v>
      </c>
      <c r="H3180">
        <v>0.79999999999999993</v>
      </c>
      <c r="I3180">
        <v>13.100000000000001</v>
      </c>
      <c r="J3180">
        <v>13.3</v>
      </c>
      <c r="K3180">
        <v>0</v>
      </c>
      <c r="L3180">
        <v>0</v>
      </c>
    </row>
    <row r="3181" spans="1:12" x14ac:dyDescent="0.25">
      <c r="A3181" s="2">
        <v>40255.458333333336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.4</v>
      </c>
      <c r="I3181">
        <v>0.79999999999999993</v>
      </c>
      <c r="J3181">
        <v>13.100000000000001</v>
      </c>
      <c r="K3181">
        <v>13.3</v>
      </c>
      <c r="L3181">
        <v>0</v>
      </c>
    </row>
    <row r="3182" spans="1:12" x14ac:dyDescent="0.25">
      <c r="A3182" s="2">
        <v>40255.5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.4</v>
      </c>
      <c r="J3182">
        <v>0.79999999999999993</v>
      </c>
      <c r="K3182">
        <v>13.100000000000001</v>
      </c>
      <c r="L3182">
        <v>13.3</v>
      </c>
    </row>
    <row r="3183" spans="1:12" x14ac:dyDescent="0.25">
      <c r="A3183" s="2">
        <v>40255.541666666664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.4</v>
      </c>
      <c r="K3183">
        <v>0.79999999999999993</v>
      </c>
      <c r="L3183">
        <v>13.100000000000001</v>
      </c>
    </row>
    <row r="3184" spans="1:12" x14ac:dyDescent="0.25">
      <c r="A3184" s="2">
        <v>40255.583333333336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.4</v>
      </c>
      <c r="L3184">
        <v>0.79999999999999993</v>
      </c>
    </row>
    <row r="3185" spans="1:12" x14ac:dyDescent="0.25">
      <c r="A3185" s="2">
        <v>40255.625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.4</v>
      </c>
    </row>
    <row r="3186" spans="1:12" x14ac:dyDescent="0.25">
      <c r="A3186" s="2">
        <v>40255.666666666664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</row>
    <row r="3187" spans="1:12" x14ac:dyDescent="0.25">
      <c r="A3187" s="2">
        <v>40255.708333333336</v>
      </c>
      <c r="B3187">
        <v>0</v>
      </c>
      <c r="C3187">
        <v>0</v>
      </c>
      <c r="D3187">
        <v>0</v>
      </c>
      <c r="E3187">
        <v>0</v>
      </c>
      <c r="F3187">
        <v>0.1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</row>
    <row r="3188" spans="1:12" x14ac:dyDescent="0.25">
      <c r="A3188" s="2">
        <v>40255.75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.1</v>
      </c>
      <c r="H3188">
        <v>0</v>
      </c>
      <c r="I3188">
        <v>0</v>
      </c>
      <c r="J3188">
        <v>0</v>
      </c>
      <c r="K3188">
        <v>0</v>
      </c>
      <c r="L3188">
        <v>0</v>
      </c>
    </row>
    <row r="3189" spans="1:12" x14ac:dyDescent="0.25">
      <c r="A3189" s="2">
        <v>40255.791666666664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.1</v>
      </c>
      <c r="I3189">
        <v>0</v>
      </c>
      <c r="J3189">
        <v>0</v>
      </c>
      <c r="K3189">
        <v>0</v>
      </c>
      <c r="L3189">
        <v>0</v>
      </c>
    </row>
    <row r="3190" spans="1:12" x14ac:dyDescent="0.25">
      <c r="A3190" s="2">
        <v>40255.833333333336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.1</v>
      </c>
      <c r="J3190">
        <v>0</v>
      </c>
      <c r="K3190">
        <v>0</v>
      </c>
      <c r="L3190">
        <v>0</v>
      </c>
    </row>
    <row r="3191" spans="1:12" x14ac:dyDescent="0.25">
      <c r="A3191" s="2">
        <v>40255.875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.1</v>
      </c>
      <c r="K3191">
        <v>0</v>
      </c>
      <c r="L3191">
        <v>0</v>
      </c>
    </row>
    <row r="3192" spans="1:12" x14ac:dyDescent="0.25">
      <c r="A3192" s="2">
        <v>40255.916666666664</v>
      </c>
      <c r="B3192">
        <v>0.22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.1</v>
      </c>
      <c r="L3192">
        <v>0</v>
      </c>
    </row>
    <row r="3193" spans="1:12" x14ac:dyDescent="0.25">
      <c r="A3193" s="2">
        <v>40255.958333333336</v>
      </c>
      <c r="B3193">
        <v>0.73</v>
      </c>
      <c r="C3193">
        <v>0.22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.1</v>
      </c>
    </row>
    <row r="3194" spans="1:12" x14ac:dyDescent="0.25">
      <c r="A3194" s="2">
        <v>40256</v>
      </c>
      <c r="B3194">
        <v>1.1499999999999999</v>
      </c>
      <c r="C3194">
        <v>0.73</v>
      </c>
      <c r="D3194">
        <v>0.22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</row>
    <row r="3195" spans="1:12" x14ac:dyDescent="0.25">
      <c r="A3195" s="2">
        <v>40256.041666666664</v>
      </c>
      <c r="B3195">
        <v>1.53</v>
      </c>
      <c r="C3195">
        <v>1.1499999999999999</v>
      </c>
      <c r="D3195">
        <v>0.73</v>
      </c>
      <c r="E3195">
        <v>0.22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</row>
    <row r="3196" spans="1:12" x14ac:dyDescent="0.25">
      <c r="A3196" s="2">
        <v>40256.083333333336</v>
      </c>
      <c r="B3196">
        <v>1.83</v>
      </c>
      <c r="C3196">
        <v>1.53</v>
      </c>
      <c r="D3196">
        <v>1.1499999999999999</v>
      </c>
      <c r="E3196">
        <v>0.73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</row>
    <row r="3197" spans="1:12" x14ac:dyDescent="0.25">
      <c r="A3197" s="2">
        <v>40256.125</v>
      </c>
      <c r="B3197">
        <v>2.0699999999999998</v>
      </c>
      <c r="C3197">
        <v>1.83</v>
      </c>
      <c r="D3197">
        <v>1.53</v>
      </c>
      <c r="E3197">
        <v>1.1499999999999999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</row>
    <row r="3198" spans="1:12" x14ac:dyDescent="0.25">
      <c r="A3198" s="2">
        <v>40256.166666666664</v>
      </c>
      <c r="B3198">
        <v>2.21</v>
      </c>
      <c r="C3198">
        <v>2.0699999999999998</v>
      </c>
      <c r="D3198">
        <v>1.83</v>
      </c>
      <c r="E3198">
        <v>1.53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</row>
    <row r="3199" spans="1:12" x14ac:dyDescent="0.25">
      <c r="A3199" s="2">
        <v>40256.208333333336</v>
      </c>
      <c r="B3199">
        <v>2.33</v>
      </c>
      <c r="C3199">
        <v>2.21</v>
      </c>
      <c r="D3199">
        <v>2.0699999999999998</v>
      </c>
      <c r="E3199">
        <v>1.83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</row>
    <row r="3200" spans="1:12" x14ac:dyDescent="0.25">
      <c r="A3200" s="2">
        <v>40256.25</v>
      </c>
      <c r="B3200">
        <v>2.35</v>
      </c>
      <c r="C3200">
        <v>2.33</v>
      </c>
      <c r="D3200">
        <v>2.21</v>
      </c>
      <c r="E3200">
        <v>2.0699999999999998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</row>
    <row r="3201" spans="1:12" x14ac:dyDescent="0.25">
      <c r="A3201" s="2">
        <v>40256.291666666664</v>
      </c>
      <c r="B3201">
        <v>2.35</v>
      </c>
      <c r="C3201">
        <v>2.35</v>
      </c>
      <c r="D3201">
        <v>2.33</v>
      </c>
      <c r="E3201">
        <v>2.21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</row>
    <row r="3202" spans="1:12" x14ac:dyDescent="0.25">
      <c r="A3202" s="2">
        <v>40256.333333333336</v>
      </c>
      <c r="B3202">
        <v>2.2999999999999998</v>
      </c>
      <c r="C3202">
        <v>2.35</v>
      </c>
      <c r="D3202">
        <v>2.35</v>
      </c>
      <c r="E3202">
        <v>2.33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</row>
    <row r="3203" spans="1:12" x14ac:dyDescent="0.25">
      <c r="A3203" s="2">
        <v>40256.375</v>
      </c>
      <c r="B3203">
        <v>2.23</v>
      </c>
      <c r="C3203">
        <v>2.2999999999999998</v>
      </c>
      <c r="D3203">
        <v>2.35</v>
      </c>
      <c r="E3203">
        <v>2.35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</row>
    <row r="3204" spans="1:12" x14ac:dyDescent="0.25">
      <c r="A3204" s="2">
        <v>40256.416666666664</v>
      </c>
      <c r="B3204">
        <v>2.14</v>
      </c>
      <c r="C3204">
        <v>2.23</v>
      </c>
      <c r="D3204">
        <v>2.2999999999999998</v>
      </c>
      <c r="E3204">
        <v>2.35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</row>
    <row r="3205" spans="1:12" x14ac:dyDescent="0.25">
      <c r="A3205" s="2">
        <v>40256.458333333336</v>
      </c>
      <c r="B3205">
        <v>2.04</v>
      </c>
      <c r="C3205">
        <v>2.14</v>
      </c>
      <c r="D3205">
        <v>2.23</v>
      </c>
      <c r="E3205">
        <v>2.2999999999999998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</row>
    <row r="3206" spans="1:12" x14ac:dyDescent="0.25">
      <c r="A3206" s="2">
        <v>40256.5</v>
      </c>
      <c r="B3206">
        <v>1.93</v>
      </c>
      <c r="C3206">
        <v>2.04</v>
      </c>
      <c r="D3206">
        <v>2.14</v>
      </c>
      <c r="E3206">
        <v>2.23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</row>
    <row r="3207" spans="1:12" x14ac:dyDescent="0.25">
      <c r="A3207" s="2">
        <v>40256.541666666664</v>
      </c>
      <c r="B3207">
        <v>1.79</v>
      </c>
      <c r="C3207">
        <v>1.93</v>
      </c>
      <c r="D3207">
        <v>2.04</v>
      </c>
      <c r="E3207">
        <v>2.14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</row>
    <row r="3208" spans="1:12" x14ac:dyDescent="0.25">
      <c r="A3208" s="2">
        <v>40256.583333333336</v>
      </c>
      <c r="B3208">
        <v>1.65</v>
      </c>
      <c r="C3208">
        <v>1.79</v>
      </c>
      <c r="D3208">
        <v>1.93</v>
      </c>
      <c r="E3208">
        <v>2.04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</row>
    <row r="3209" spans="1:12" x14ac:dyDescent="0.25">
      <c r="A3209" s="2">
        <v>40256.625</v>
      </c>
      <c r="B3209">
        <v>1.5</v>
      </c>
      <c r="C3209">
        <v>1.65</v>
      </c>
      <c r="D3209">
        <v>1.79</v>
      </c>
      <c r="E3209">
        <v>1.93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</row>
    <row r="3210" spans="1:12" x14ac:dyDescent="0.25">
      <c r="A3210" s="2">
        <v>40256.666666666664</v>
      </c>
      <c r="B3210">
        <v>1.36</v>
      </c>
      <c r="C3210">
        <v>1.5</v>
      </c>
      <c r="D3210">
        <v>1.65</v>
      </c>
      <c r="E3210">
        <v>1.79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</row>
    <row r="3211" spans="1:12" x14ac:dyDescent="0.25">
      <c r="A3211" s="2">
        <v>40256.708333333336</v>
      </c>
      <c r="B3211">
        <v>1.22</v>
      </c>
      <c r="C3211">
        <v>1.36</v>
      </c>
      <c r="D3211">
        <v>1.5</v>
      </c>
      <c r="E3211">
        <v>1.65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</row>
    <row r="3212" spans="1:12" x14ac:dyDescent="0.25">
      <c r="A3212" s="2">
        <v>40256.75</v>
      </c>
      <c r="B3212">
        <v>1.08</v>
      </c>
      <c r="C3212">
        <v>1.22</v>
      </c>
      <c r="D3212">
        <v>1.36</v>
      </c>
      <c r="E3212">
        <v>1.5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</row>
    <row r="3213" spans="1:12" x14ac:dyDescent="0.25">
      <c r="A3213" s="2">
        <v>40256.791666666664</v>
      </c>
      <c r="B3213">
        <v>0.97</v>
      </c>
      <c r="C3213">
        <v>1.08</v>
      </c>
      <c r="D3213">
        <v>1.22</v>
      </c>
      <c r="E3213">
        <v>1.36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</row>
    <row r="3214" spans="1:12" x14ac:dyDescent="0.25">
      <c r="A3214" s="2">
        <v>40256.833333333336</v>
      </c>
      <c r="B3214">
        <v>0.85</v>
      </c>
      <c r="C3214">
        <v>0.97</v>
      </c>
      <c r="D3214">
        <v>1.08</v>
      </c>
      <c r="E3214">
        <v>1.22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</row>
    <row r="3215" spans="1:12" x14ac:dyDescent="0.25">
      <c r="A3215" s="2">
        <v>40256.875</v>
      </c>
      <c r="B3215">
        <v>0.75</v>
      </c>
      <c r="C3215">
        <v>0.85</v>
      </c>
      <c r="D3215">
        <v>0.97</v>
      </c>
      <c r="E3215">
        <v>1.08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</row>
    <row r="3216" spans="1:12" x14ac:dyDescent="0.25">
      <c r="A3216" s="2">
        <v>40256.916666666664</v>
      </c>
      <c r="B3216">
        <v>0.68</v>
      </c>
      <c r="C3216">
        <v>0.75</v>
      </c>
      <c r="D3216">
        <v>0.85</v>
      </c>
      <c r="E3216">
        <v>0.97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</row>
    <row r="3217" spans="1:12" x14ac:dyDescent="0.25">
      <c r="A3217" s="2">
        <v>40256.958333333336</v>
      </c>
      <c r="B3217">
        <v>0.66</v>
      </c>
      <c r="C3217">
        <v>0.68</v>
      </c>
      <c r="D3217">
        <v>0.75</v>
      </c>
      <c r="E3217">
        <v>0.85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</row>
    <row r="3218" spans="1:12" x14ac:dyDescent="0.25">
      <c r="A3218" s="2">
        <v>40257</v>
      </c>
      <c r="B3218">
        <v>0.66</v>
      </c>
      <c r="C3218">
        <v>0.66</v>
      </c>
      <c r="D3218">
        <v>0.68</v>
      </c>
      <c r="E3218">
        <v>0.75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</row>
    <row r="3219" spans="1:12" x14ac:dyDescent="0.25">
      <c r="A3219" s="2">
        <v>40257.041666666664</v>
      </c>
      <c r="B3219">
        <v>0.68</v>
      </c>
      <c r="C3219">
        <v>0.66</v>
      </c>
      <c r="D3219">
        <v>0.66</v>
      </c>
      <c r="E3219">
        <v>0.68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</row>
    <row r="3220" spans="1:12" x14ac:dyDescent="0.25">
      <c r="A3220" s="2">
        <v>40257.083333333336</v>
      </c>
      <c r="B3220">
        <v>0.73</v>
      </c>
      <c r="C3220">
        <v>0.68</v>
      </c>
      <c r="D3220">
        <v>0.66</v>
      </c>
      <c r="E3220">
        <v>0.66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</row>
    <row r="3221" spans="1:12" x14ac:dyDescent="0.25">
      <c r="A3221" s="2">
        <v>40257.125</v>
      </c>
      <c r="B3221">
        <v>0.78</v>
      </c>
      <c r="C3221">
        <v>0.73</v>
      </c>
      <c r="D3221">
        <v>0.68</v>
      </c>
      <c r="E3221">
        <v>0.66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</row>
    <row r="3222" spans="1:12" x14ac:dyDescent="0.25">
      <c r="A3222" s="2">
        <v>40257.166666666664</v>
      </c>
      <c r="B3222">
        <v>0.85</v>
      </c>
      <c r="C3222">
        <v>0.78</v>
      </c>
      <c r="D3222">
        <v>0.73</v>
      </c>
      <c r="E3222">
        <v>0.68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</row>
    <row r="3223" spans="1:12" x14ac:dyDescent="0.25">
      <c r="A3223" s="2">
        <v>40257.208333333336</v>
      </c>
      <c r="B3223">
        <v>0.92</v>
      </c>
      <c r="C3223">
        <v>0.85</v>
      </c>
      <c r="D3223">
        <v>0.78</v>
      </c>
      <c r="E3223">
        <v>0.73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</row>
    <row r="3224" spans="1:12" x14ac:dyDescent="0.25">
      <c r="A3224" s="2">
        <v>40257.25</v>
      </c>
      <c r="B3224">
        <v>0.99</v>
      </c>
      <c r="C3224">
        <v>0.92</v>
      </c>
      <c r="D3224">
        <v>0.85</v>
      </c>
      <c r="E3224">
        <v>0.78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</row>
    <row r="3225" spans="1:12" x14ac:dyDescent="0.25">
      <c r="A3225" s="2">
        <v>40257.291666666664</v>
      </c>
      <c r="B3225">
        <v>1.08</v>
      </c>
      <c r="C3225">
        <v>0.99</v>
      </c>
      <c r="D3225">
        <v>0.92</v>
      </c>
      <c r="E3225">
        <v>0.85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</row>
    <row r="3226" spans="1:12" x14ac:dyDescent="0.25">
      <c r="A3226" s="2">
        <v>40257.333333333336</v>
      </c>
      <c r="B3226">
        <v>1.1499999999999999</v>
      </c>
      <c r="C3226">
        <v>1.08</v>
      </c>
      <c r="D3226">
        <v>0.99</v>
      </c>
      <c r="E3226">
        <v>0.92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</row>
    <row r="3227" spans="1:12" x14ac:dyDescent="0.25">
      <c r="A3227" s="2">
        <v>40257.375</v>
      </c>
      <c r="B3227">
        <v>1.25</v>
      </c>
      <c r="C3227">
        <v>1.1499999999999999</v>
      </c>
      <c r="D3227">
        <v>1.08</v>
      </c>
      <c r="E3227">
        <v>0.99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</row>
    <row r="3228" spans="1:12" x14ac:dyDescent="0.25">
      <c r="A3228" s="2">
        <v>40257.416666666664</v>
      </c>
      <c r="B3228">
        <v>1.32</v>
      </c>
      <c r="C3228">
        <v>1.25</v>
      </c>
      <c r="D3228">
        <v>1.1499999999999999</v>
      </c>
      <c r="E3228">
        <v>1.08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</row>
    <row r="3229" spans="1:12" x14ac:dyDescent="0.25">
      <c r="A3229" s="2">
        <v>40257.458333333336</v>
      </c>
      <c r="B3229">
        <v>1.41</v>
      </c>
      <c r="C3229">
        <v>1.32</v>
      </c>
      <c r="D3229">
        <v>1.25</v>
      </c>
      <c r="E3229">
        <v>1.1499999999999999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</row>
    <row r="3230" spans="1:12" x14ac:dyDescent="0.25">
      <c r="A3230" s="2">
        <v>40257.5</v>
      </c>
      <c r="B3230">
        <v>1.46</v>
      </c>
      <c r="C3230">
        <v>1.41</v>
      </c>
      <c r="D3230">
        <v>1.32</v>
      </c>
      <c r="E3230">
        <v>1.25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</row>
    <row r="3231" spans="1:12" x14ac:dyDescent="0.25">
      <c r="A3231" s="2">
        <v>40257.541666666664</v>
      </c>
      <c r="B3231">
        <v>1.55</v>
      </c>
      <c r="C3231">
        <v>1.46</v>
      </c>
      <c r="D3231">
        <v>1.41</v>
      </c>
      <c r="E3231">
        <v>1.32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</row>
    <row r="3232" spans="1:12" x14ac:dyDescent="0.25">
      <c r="A3232" s="2">
        <v>40257.583333333336</v>
      </c>
      <c r="B3232">
        <v>1.6</v>
      </c>
      <c r="C3232">
        <v>1.55</v>
      </c>
      <c r="D3232">
        <v>1.46</v>
      </c>
      <c r="E3232">
        <v>1.41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</row>
    <row r="3233" spans="1:12" x14ac:dyDescent="0.25">
      <c r="A3233" s="2">
        <v>40257.625</v>
      </c>
      <c r="B3233">
        <v>1.65</v>
      </c>
      <c r="C3233">
        <v>1.6</v>
      </c>
      <c r="D3233">
        <v>1.55</v>
      </c>
      <c r="E3233">
        <v>1.46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</row>
    <row r="3234" spans="1:12" x14ac:dyDescent="0.25">
      <c r="A3234" s="2">
        <v>40257.666666666664</v>
      </c>
      <c r="B3234">
        <v>1.69</v>
      </c>
      <c r="C3234">
        <v>1.65</v>
      </c>
      <c r="D3234">
        <v>1.6</v>
      </c>
      <c r="E3234">
        <v>1.55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</row>
    <row r="3235" spans="1:12" x14ac:dyDescent="0.25">
      <c r="A3235" s="2">
        <v>40257.708333333336</v>
      </c>
      <c r="B3235">
        <v>1.74</v>
      </c>
      <c r="C3235">
        <v>1.69</v>
      </c>
      <c r="D3235">
        <v>1.65</v>
      </c>
      <c r="E3235">
        <v>1.6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</row>
    <row r="3236" spans="1:12" x14ac:dyDescent="0.25">
      <c r="A3236" s="2">
        <v>40257.75</v>
      </c>
      <c r="B3236">
        <v>1.76</v>
      </c>
      <c r="C3236">
        <v>1.74</v>
      </c>
      <c r="D3236">
        <v>1.69</v>
      </c>
      <c r="E3236">
        <v>1.65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</row>
    <row r="3237" spans="1:12" x14ac:dyDescent="0.25">
      <c r="A3237" s="2">
        <v>40257.791666666664</v>
      </c>
      <c r="B3237">
        <v>1.79</v>
      </c>
      <c r="C3237">
        <v>1.76</v>
      </c>
      <c r="D3237">
        <v>1.74</v>
      </c>
      <c r="E3237">
        <v>1.69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</row>
    <row r="3238" spans="1:12" x14ac:dyDescent="0.25">
      <c r="A3238" s="2">
        <v>40257.833333333336</v>
      </c>
      <c r="B3238">
        <v>1.79</v>
      </c>
      <c r="C3238">
        <v>1.79</v>
      </c>
      <c r="D3238">
        <v>1.76</v>
      </c>
      <c r="E3238">
        <v>1.74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</row>
    <row r="3239" spans="1:12" x14ac:dyDescent="0.25">
      <c r="A3239" s="2">
        <v>40257.875</v>
      </c>
      <c r="B3239">
        <v>1.79</v>
      </c>
      <c r="C3239">
        <v>1.79</v>
      </c>
      <c r="D3239">
        <v>1.79</v>
      </c>
      <c r="E3239">
        <v>1.76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</row>
    <row r="3240" spans="1:12" x14ac:dyDescent="0.25">
      <c r="A3240" s="2">
        <v>40257.916666666664</v>
      </c>
      <c r="B3240">
        <v>1.79</v>
      </c>
      <c r="C3240">
        <v>1.79</v>
      </c>
      <c r="D3240">
        <v>1.79</v>
      </c>
      <c r="E3240">
        <v>1.79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</row>
    <row r="3241" spans="1:12" x14ac:dyDescent="0.25">
      <c r="A3241" s="2">
        <v>40257.958333333336</v>
      </c>
      <c r="B3241">
        <v>1.79</v>
      </c>
      <c r="C3241">
        <v>1.79</v>
      </c>
      <c r="D3241">
        <v>1.79</v>
      </c>
      <c r="E3241">
        <v>1.79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</row>
    <row r="3242" spans="1:12" x14ac:dyDescent="0.25">
      <c r="A3242" s="2">
        <v>40258</v>
      </c>
      <c r="B3242">
        <v>1.76</v>
      </c>
      <c r="C3242">
        <v>1.79</v>
      </c>
      <c r="D3242">
        <v>1.79</v>
      </c>
      <c r="E3242">
        <v>1.79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</row>
    <row r="3243" spans="1:12" x14ac:dyDescent="0.25">
      <c r="A3243" s="2">
        <v>40258.041666666664</v>
      </c>
      <c r="B3243">
        <v>1.74</v>
      </c>
      <c r="C3243">
        <v>1.76</v>
      </c>
      <c r="D3243">
        <v>1.79</v>
      </c>
      <c r="E3243">
        <v>1.79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</row>
    <row r="3244" spans="1:12" x14ac:dyDescent="0.25">
      <c r="A3244" s="2">
        <v>40258.083333333336</v>
      </c>
      <c r="B3244">
        <v>1.72</v>
      </c>
      <c r="C3244">
        <v>1.74</v>
      </c>
      <c r="D3244">
        <v>1.76</v>
      </c>
      <c r="E3244">
        <v>1.79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</row>
    <row r="3245" spans="1:12" x14ac:dyDescent="0.25">
      <c r="A3245" s="2">
        <v>40258.125</v>
      </c>
      <c r="B3245">
        <v>1.69</v>
      </c>
      <c r="C3245">
        <v>1.72</v>
      </c>
      <c r="D3245">
        <v>1.74</v>
      </c>
      <c r="E3245">
        <v>1.76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</row>
    <row r="3246" spans="1:12" x14ac:dyDescent="0.25">
      <c r="A3246" s="2">
        <v>40258.166666666664</v>
      </c>
      <c r="B3246">
        <v>1.67</v>
      </c>
      <c r="C3246">
        <v>1.69</v>
      </c>
      <c r="D3246">
        <v>1.72</v>
      </c>
      <c r="E3246">
        <v>1.74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</row>
    <row r="3247" spans="1:12" x14ac:dyDescent="0.25">
      <c r="A3247" s="2">
        <v>40258.208333333336</v>
      </c>
      <c r="B3247">
        <v>1.62</v>
      </c>
      <c r="C3247">
        <v>1.67</v>
      </c>
      <c r="D3247">
        <v>1.69</v>
      </c>
      <c r="E3247">
        <v>1.72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</row>
    <row r="3248" spans="1:12" x14ac:dyDescent="0.25">
      <c r="A3248" s="2">
        <v>40258.25</v>
      </c>
      <c r="B3248">
        <v>1.57</v>
      </c>
      <c r="C3248">
        <v>1.62</v>
      </c>
      <c r="D3248">
        <v>1.67</v>
      </c>
      <c r="E3248">
        <v>1.69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</row>
    <row r="3249" spans="1:12" x14ac:dyDescent="0.25">
      <c r="A3249" s="2">
        <v>40258.291666666664</v>
      </c>
      <c r="B3249">
        <v>1.53</v>
      </c>
      <c r="C3249">
        <v>1.57</v>
      </c>
      <c r="D3249">
        <v>1.62</v>
      </c>
      <c r="E3249">
        <v>1.67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</row>
    <row r="3250" spans="1:12" x14ac:dyDescent="0.25">
      <c r="A3250" s="2">
        <v>40258.333333333336</v>
      </c>
      <c r="B3250">
        <v>1.48</v>
      </c>
      <c r="C3250">
        <v>1.53</v>
      </c>
      <c r="D3250">
        <v>1.57</v>
      </c>
      <c r="E3250">
        <v>1.62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</row>
    <row r="3251" spans="1:12" x14ac:dyDescent="0.25">
      <c r="A3251" s="2">
        <v>40258.375</v>
      </c>
      <c r="B3251">
        <v>1.43</v>
      </c>
      <c r="C3251">
        <v>1.48</v>
      </c>
      <c r="D3251">
        <v>1.53</v>
      </c>
      <c r="E3251">
        <v>1.57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</row>
    <row r="3252" spans="1:12" x14ac:dyDescent="0.25">
      <c r="A3252" s="2">
        <v>40258.416666666664</v>
      </c>
      <c r="B3252">
        <v>1.39</v>
      </c>
      <c r="C3252">
        <v>1.43</v>
      </c>
      <c r="D3252">
        <v>1.48</v>
      </c>
      <c r="E3252">
        <v>1.53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</row>
    <row r="3253" spans="1:12" x14ac:dyDescent="0.25">
      <c r="A3253" s="2">
        <v>40258.458333333336</v>
      </c>
      <c r="B3253">
        <v>1.34</v>
      </c>
      <c r="C3253">
        <v>1.39</v>
      </c>
      <c r="D3253">
        <v>1.43</v>
      </c>
      <c r="E3253">
        <v>1.48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</row>
    <row r="3254" spans="1:12" x14ac:dyDescent="0.25">
      <c r="A3254" s="2">
        <v>40258.5</v>
      </c>
      <c r="B3254">
        <v>1.29</v>
      </c>
      <c r="C3254">
        <v>1.34</v>
      </c>
      <c r="D3254">
        <v>1.39</v>
      </c>
      <c r="E3254">
        <v>1.43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</row>
    <row r="3255" spans="1:12" x14ac:dyDescent="0.25">
      <c r="A3255" s="2">
        <v>40258.541666666664</v>
      </c>
      <c r="B3255">
        <v>1.22</v>
      </c>
      <c r="C3255">
        <v>1.29</v>
      </c>
      <c r="D3255">
        <v>1.34</v>
      </c>
      <c r="E3255">
        <v>1.39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</row>
    <row r="3256" spans="1:12" x14ac:dyDescent="0.25">
      <c r="A3256" s="2">
        <v>40258.583333333336</v>
      </c>
      <c r="B3256">
        <v>1.1499999999999999</v>
      </c>
      <c r="C3256">
        <v>1.22</v>
      </c>
      <c r="D3256">
        <v>1.29</v>
      </c>
      <c r="E3256">
        <v>1.34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</row>
    <row r="3257" spans="1:12" x14ac:dyDescent="0.25">
      <c r="A3257" s="2">
        <v>40258.625</v>
      </c>
      <c r="B3257">
        <v>1.08</v>
      </c>
      <c r="C3257">
        <v>1.1499999999999999</v>
      </c>
      <c r="D3257">
        <v>1.22</v>
      </c>
      <c r="E3257">
        <v>1.29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</row>
    <row r="3258" spans="1:12" x14ac:dyDescent="0.25">
      <c r="A3258" s="2">
        <v>40258.666666666664</v>
      </c>
      <c r="B3258">
        <v>1.01</v>
      </c>
      <c r="C3258">
        <v>1.08</v>
      </c>
      <c r="D3258">
        <v>1.1499999999999999</v>
      </c>
      <c r="E3258">
        <v>1.22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</row>
    <row r="3259" spans="1:12" x14ac:dyDescent="0.25">
      <c r="A3259" s="2">
        <v>40258.708333333336</v>
      </c>
      <c r="B3259">
        <v>0.94</v>
      </c>
      <c r="C3259">
        <v>1.01</v>
      </c>
      <c r="D3259">
        <v>1.08</v>
      </c>
      <c r="E3259">
        <v>1.1499999999999999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</row>
    <row r="3260" spans="1:12" x14ac:dyDescent="0.25">
      <c r="A3260" s="2">
        <v>40258.75</v>
      </c>
      <c r="B3260">
        <v>0.9</v>
      </c>
      <c r="C3260">
        <v>0.94</v>
      </c>
      <c r="D3260">
        <v>1.01</v>
      </c>
      <c r="E3260">
        <v>1.08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</row>
    <row r="3261" spans="1:12" x14ac:dyDescent="0.25">
      <c r="A3261" s="2">
        <v>40258.791666666664</v>
      </c>
      <c r="B3261">
        <v>0.87</v>
      </c>
      <c r="C3261">
        <v>0.9</v>
      </c>
      <c r="D3261">
        <v>0.94</v>
      </c>
      <c r="E3261">
        <v>1.01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</row>
    <row r="3262" spans="1:12" x14ac:dyDescent="0.25">
      <c r="A3262" s="2">
        <v>40258.833333333336</v>
      </c>
      <c r="B3262">
        <v>0.85</v>
      </c>
      <c r="C3262">
        <v>0.87</v>
      </c>
      <c r="D3262">
        <v>0.9</v>
      </c>
      <c r="E3262">
        <v>0.94</v>
      </c>
      <c r="F3262">
        <v>0.30000000000000004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</row>
    <row r="3263" spans="1:12" x14ac:dyDescent="0.25">
      <c r="A3263" s="2">
        <v>40258.875</v>
      </c>
      <c r="B3263">
        <v>0.8</v>
      </c>
      <c r="C3263">
        <v>0.85</v>
      </c>
      <c r="D3263">
        <v>0.87</v>
      </c>
      <c r="E3263">
        <v>0.9</v>
      </c>
      <c r="F3263">
        <v>3.6</v>
      </c>
      <c r="G3263">
        <v>0.30000000000000004</v>
      </c>
      <c r="H3263">
        <v>0</v>
      </c>
      <c r="I3263">
        <v>0</v>
      </c>
      <c r="J3263">
        <v>0</v>
      </c>
      <c r="K3263">
        <v>0</v>
      </c>
      <c r="L3263">
        <v>0</v>
      </c>
    </row>
    <row r="3264" spans="1:12" x14ac:dyDescent="0.25">
      <c r="A3264" s="2">
        <v>40258.916666666664</v>
      </c>
      <c r="B3264">
        <v>0.75</v>
      </c>
      <c r="C3264">
        <v>0.8</v>
      </c>
      <c r="D3264">
        <v>0.85</v>
      </c>
      <c r="E3264">
        <v>0.87</v>
      </c>
      <c r="F3264">
        <v>5.9</v>
      </c>
      <c r="G3264">
        <v>3.6</v>
      </c>
      <c r="H3264">
        <v>0.30000000000000004</v>
      </c>
      <c r="I3264">
        <v>0</v>
      </c>
      <c r="J3264">
        <v>0</v>
      </c>
      <c r="K3264">
        <v>0</v>
      </c>
      <c r="L3264">
        <v>0</v>
      </c>
    </row>
    <row r="3265" spans="1:12" x14ac:dyDescent="0.25">
      <c r="A3265" s="2">
        <v>40258.958333333336</v>
      </c>
      <c r="B3265">
        <v>0.73</v>
      </c>
      <c r="C3265">
        <v>0.75</v>
      </c>
      <c r="D3265">
        <v>0.8</v>
      </c>
      <c r="E3265">
        <v>0.85</v>
      </c>
      <c r="F3265">
        <v>11.6</v>
      </c>
      <c r="G3265">
        <v>5.9</v>
      </c>
      <c r="H3265">
        <v>3.6</v>
      </c>
      <c r="I3265">
        <v>0.30000000000000004</v>
      </c>
      <c r="J3265">
        <v>0</v>
      </c>
      <c r="K3265">
        <v>0</v>
      </c>
      <c r="L3265">
        <v>0</v>
      </c>
    </row>
    <row r="3266" spans="1:12" x14ac:dyDescent="0.25">
      <c r="A3266" s="2">
        <v>40259</v>
      </c>
      <c r="B3266">
        <v>0.71</v>
      </c>
      <c r="C3266">
        <v>0.73</v>
      </c>
      <c r="D3266">
        <v>0.75</v>
      </c>
      <c r="E3266">
        <v>0.8</v>
      </c>
      <c r="F3266">
        <v>2.7</v>
      </c>
      <c r="G3266">
        <v>11.6</v>
      </c>
      <c r="H3266">
        <v>5.9</v>
      </c>
      <c r="I3266">
        <v>3.6</v>
      </c>
      <c r="J3266">
        <v>0.30000000000000004</v>
      </c>
      <c r="K3266">
        <v>0</v>
      </c>
      <c r="L3266">
        <v>0</v>
      </c>
    </row>
    <row r="3267" spans="1:12" x14ac:dyDescent="0.25">
      <c r="A3267" s="2">
        <v>40259.041666666664</v>
      </c>
      <c r="B3267">
        <v>0.68</v>
      </c>
      <c r="C3267">
        <v>0.71</v>
      </c>
      <c r="D3267">
        <v>0.73</v>
      </c>
      <c r="E3267">
        <v>0.75</v>
      </c>
      <c r="F3267">
        <v>0</v>
      </c>
      <c r="G3267">
        <v>2.7</v>
      </c>
      <c r="H3267">
        <v>11.6</v>
      </c>
      <c r="I3267">
        <v>5.9</v>
      </c>
      <c r="J3267">
        <v>3.6</v>
      </c>
      <c r="K3267">
        <v>0.30000000000000004</v>
      </c>
      <c r="L3267">
        <v>0</v>
      </c>
    </row>
    <row r="3268" spans="1:12" x14ac:dyDescent="0.25">
      <c r="A3268" s="2">
        <v>40259.083333333336</v>
      </c>
      <c r="B3268">
        <v>0.66</v>
      </c>
      <c r="C3268">
        <v>0.68</v>
      </c>
      <c r="D3268">
        <v>0.71</v>
      </c>
      <c r="E3268">
        <v>0.73</v>
      </c>
      <c r="F3268">
        <v>0</v>
      </c>
      <c r="G3268">
        <v>0</v>
      </c>
      <c r="H3268">
        <v>2.7</v>
      </c>
      <c r="I3268">
        <v>11.6</v>
      </c>
      <c r="J3268">
        <v>5.9</v>
      </c>
      <c r="K3268">
        <v>3.6</v>
      </c>
      <c r="L3268">
        <v>0.30000000000000004</v>
      </c>
    </row>
    <row r="3269" spans="1:12" x14ac:dyDescent="0.25">
      <c r="A3269" s="2">
        <v>40259.125</v>
      </c>
      <c r="B3269">
        <v>0.66</v>
      </c>
      <c r="C3269">
        <v>0.66</v>
      </c>
      <c r="D3269">
        <v>0.68</v>
      </c>
      <c r="E3269">
        <v>0.71</v>
      </c>
      <c r="F3269">
        <v>0</v>
      </c>
      <c r="G3269">
        <v>0</v>
      </c>
      <c r="H3269">
        <v>0</v>
      </c>
      <c r="I3269">
        <v>2.7</v>
      </c>
      <c r="J3269">
        <v>11.6</v>
      </c>
      <c r="K3269">
        <v>5.9</v>
      </c>
      <c r="L3269">
        <v>3.6</v>
      </c>
    </row>
    <row r="3270" spans="1:12" x14ac:dyDescent="0.25">
      <c r="A3270" s="2">
        <v>40259.166666666664</v>
      </c>
      <c r="B3270">
        <v>0.68</v>
      </c>
      <c r="C3270">
        <v>0.66</v>
      </c>
      <c r="D3270">
        <v>0.66</v>
      </c>
      <c r="E3270">
        <v>0.68</v>
      </c>
      <c r="F3270">
        <v>0</v>
      </c>
      <c r="G3270">
        <v>0</v>
      </c>
      <c r="H3270">
        <v>0</v>
      </c>
      <c r="I3270">
        <v>0</v>
      </c>
      <c r="J3270">
        <v>2.7</v>
      </c>
      <c r="K3270">
        <v>11.6</v>
      </c>
      <c r="L3270">
        <v>5.9</v>
      </c>
    </row>
    <row r="3271" spans="1:12" x14ac:dyDescent="0.25">
      <c r="A3271" s="2">
        <v>40259.208333333336</v>
      </c>
      <c r="B3271">
        <v>0.71</v>
      </c>
      <c r="C3271">
        <v>0.68</v>
      </c>
      <c r="D3271">
        <v>0.66</v>
      </c>
      <c r="E3271">
        <v>0.66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2.7</v>
      </c>
      <c r="L3271">
        <v>11.6</v>
      </c>
    </row>
    <row r="3272" spans="1:12" x14ac:dyDescent="0.25">
      <c r="A3272" s="2">
        <v>40259.25</v>
      </c>
      <c r="B3272">
        <v>0.75</v>
      </c>
      <c r="C3272">
        <v>0.71</v>
      </c>
      <c r="D3272">
        <v>0.68</v>
      </c>
      <c r="E3272">
        <v>0.66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2.7</v>
      </c>
    </row>
    <row r="3273" spans="1:12" x14ac:dyDescent="0.25">
      <c r="A3273" s="2">
        <v>40259.291666666664</v>
      </c>
      <c r="B3273">
        <v>0.8</v>
      </c>
      <c r="C3273">
        <v>0.75</v>
      </c>
      <c r="D3273">
        <v>0.71</v>
      </c>
      <c r="E3273">
        <v>0.68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</row>
    <row r="3274" spans="1:12" x14ac:dyDescent="0.25">
      <c r="A3274" s="2">
        <v>40259.333333333336</v>
      </c>
      <c r="B3274">
        <v>0.87</v>
      </c>
      <c r="C3274">
        <v>0.8</v>
      </c>
      <c r="D3274">
        <v>0.75</v>
      </c>
      <c r="E3274">
        <v>0.71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</row>
    <row r="3275" spans="1:12" x14ac:dyDescent="0.25">
      <c r="A3275" s="2">
        <v>40259.375</v>
      </c>
      <c r="B3275">
        <v>0.94</v>
      </c>
      <c r="C3275">
        <v>0.87</v>
      </c>
      <c r="D3275">
        <v>0.8</v>
      </c>
      <c r="E3275">
        <v>0.75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</row>
    <row r="3276" spans="1:12" x14ac:dyDescent="0.25">
      <c r="A3276" s="2">
        <v>40259.416666666664</v>
      </c>
      <c r="B3276">
        <v>1.04</v>
      </c>
      <c r="C3276">
        <v>0.94</v>
      </c>
      <c r="D3276">
        <v>0.87</v>
      </c>
      <c r="E3276">
        <v>0.8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</row>
    <row r="3277" spans="1:12" x14ac:dyDescent="0.25">
      <c r="A3277" s="2">
        <v>40259.458333333336</v>
      </c>
      <c r="B3277">
        <v>1.1299999999999999</v>
      </c>
      <c r="C3277">
        <v>1.04</v>
      </c>
      <c r="D3277">
        <v>0.94</v>
      </c>
      <c r="E3277">
        <v>0.87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</row>
    <row r="3278" spans="1:12" x14ac:dyDescent="0.25">
      <c r="A3278" s="2">
        <v>40259.5</v>
      </c>
      <c r="B3278">
        <v>1.27</v>
      </c>
      <c r="C3278">
        <v>1.1299999999999999</v>
      </c>
      <c r="D3278">
        <v>1.04</v>
      </c>
      <c r="E3278">
        <v>0.94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</row>
    <row r="3279" spans="1:12" x14ac:dyDescent="0.25">
      <c r="A3279" s="2">
        <v>40259.541666666664</v>
      </c>
      <c r="B3279">
        <v>1.36</v>
      </c>
      <c r="C3279">
        <v>1.27</v>
      </c>
      <c r="D3279">
        <v>1.1299999999999999</v>
      </c>
      <c r="E3279">
        <v>1.04</v>
      </c>
      <c r="F3279">
        <v>0.1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</row>
    <row r="3280" spans="1:12" x14ac:dyDescent="0.25">
      <c r="A3280" s="2">
        <v>40259.583333333336</v>
      </c>
      <c r="B3280">
        <v>1.48</v>
      </c>
      <c r="C3280">
        <v>1.36</v>
      </c>
      <c r="D3280">
        <v>1.27</v>
      </c>
      <c r="E3280">
        <v>1.1299999999999999</v>
      </c>
      <c r="F3280">
        <v>0.1</v>
      </c>
      <c r="G3280">
        <v>0.1</v>
      </c>
      <c r="H3280">
        <v>0</v>
      </c>
      <c r="I3280">
        <v>0</v>
      </c>
      <c r="J3280">
        <v>0</v>
      </c>
      <c r="K3280">
        <v>0</v>
      </c>
      <c r="L3280">
        <v>0</v>
      </c>
    </row>
    <row r="3281" spans="1:12" x14ac:dyDescent="0.25">
      <c r="A3281" s="2">
        <v>40259.625</v>
      </c>
      <c r="B3281">
        <v>1.57</v>
      </c>
      <c r="C3281">
        <v>1.48</v>
      </c>
      <c r="D3281">
        <v>1.36</v>
      </c>
      <c r="E3281">
        <v>1.27</v>
      </c>
      <c r="F3281">
        <v>0</v>
      </c>
      <c r="G3281">
        <v>0.1</v>
      </c>
      <c r="H3281">
        <v>0.1</v>
      </c>
      <c r="I3281">
        <v>0</v>
      </c>
      <c r="J3281">
        <v>0</v>
      </c>
      <c r="K3281">
        <v>0</v>
      </c>
      <c r="L3281">
        <v>0</v>
      </c>
    </row>
    <row r="3282" spans="1:12" x14ac:dyDescent="0.25">
      <c r="A3282" s="2">
        <v>40259.666666666664</v>
      </c>
      <c r="B3282">
        <v>1.65</v>
      </c>
      <c r="C3282">
        <v>1.57</v>
      </c>
      <c r="D3282">
        <v>1.48</v>
      </c>
      <c r="E3282">
        <v>1.36</v>
      </c>
      <c r="F3282">
        <v>0</v>
      </c>
      <c r="G3282">
        <v>0</v>
      </c>
      <c r="H3282">
        <v>0.1</v>
      </c>
      <c r="I3282">
        <v>0.1</v>
      </c>
      <c r="J3282">
        <v>0</v>
      </c>
      <c r="K3282">
        <v>0</v>
      </c>
      <c r="L3282">
        <v>0</v>
      </c>
    </row>
    <row r="3283" spans="1:12" x14ac:dyDescent="0.25">
      <c r="A3283" s="2">
        <v>40259.708333333336</v>
      </c>
      <c r="B3283">
        <v>1.72</v>
      </c>
      <c r="C3283">
        <v>1.65</v>
      </c>
      <c r="D3283">
        <v>1.57</v>
      </c>
      <c r="E3283">
        <v>1.48</v>
      </c>
      <c r="F3283">
        <v>0</v>
      </c>
      <c r="G3283">
        <v>0</v>
      </c>
      <c r="H3283">
        <v>0</v>
      </c>
      <c r="I3283">
        <v>0.1</v>
      </c>
      <c r="J3283">
        <v>0.1</v>
      </c>
      <c r="K3283">
        <v>0</v>
      </c>
      <c r="L3283">
        <v>0</v>
      </c>
    </row>
    <row r="3284" spans="1:12" x14ac:dyDescent="0.25">
      <c r="A3284" s="2">
        <v>40259.75</v>
      </c>
      <c r="B3284">
        <v>1.76</v>
      </c>
      <c r="C3284">
        <v>1.72</v>
      </c>
      <c r="D3284">
        <v>1.65</v>
      </c>
      <c r="E3284">
        <v>1.57</v>
      </c>
      <c r="F3284">
        <v>0</v>
      </c>
      <c r="G3284">
        <v>0</v>
      </c>
      <c r="H3284">
        <v>0</v>
      </c>
      <c r="I3284">
        <v>0</v>
      </c>
      <c r="J3284">
        <v>0.1</v>
      </c>
      <c r="K3284">
        <v>0.1</v>
      </c>
      <c r="L3284">
        <v>0</v>
      </c>
    </row>
    <row r="3285" spans="1:12" x14ac:dyDescent="0.25">
      <c r="A3285" s="2">
        <v>40259.791666666664</v>
      </c>
      <c r="B3285">
        <v>1.81</v>
      </c>
      <c r="C3285">
        <v>1.76</v>
      </c>
      <c r="D3285">
        <v>1.72</v>
      </c>
      <c r="E3285">
        <v>1.65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.1</v>
      </c>
      <c r="L3285">
        <v>0.1</v>
      </c>
    </row>
    <row r="3286" spans="1:12" x14ac:dyDescent="0.25">
      <c r="A3286" s="2">
        <v>40259.833333333336</v>
      </c>
      <c r="B3286">
        <v>1.81</v>
      </c>
      <c r="C3286">
        <v>1.81</v>
      </c>
      <c r="D3286">
        <v>1.76</v>
      </c>
      <c r="E3286">
        <v>1.72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.1</v>
      </c>
    </row>
    <row r="3287" spans="1:12" x14ac:dyDescent="0.25">
      <c r="A3287" s="2">
        <v>40259.875</v>
      </c>
      <c r="B3287">
        <v>1.86</v>
      </c>
      <c r="C3287">
        <v>1.81</v>
      </c>
      <c r="D3287">
        <v>1.81</v>
      </c>
      <c r="E3287">
        <v>1.76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</row>
    <row r="3288" spans="1:12" x14ac:dyDescent="0.25">
      <c r="A3288" s="2">
        <v>40259.916666666664</v>
      </c>
      <c r="B3288">
        <v>1.86</v>
      </c>
      <c r="C3288">
        <v>1.86</v>
      </c>
      <c r="D3288">
        <v>1.81</v>
      </c>
      <c r="E3288">
        <v>1.81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</row>
    <row r="3289" spans="1:12" x14ac:dyDescent="0.25">
      <c r="A3289" s="2">
        <v>40259.958333333336</v>
      </c>
      <c r="B3289">
        <v>1.88</v>
      </c>
      <c r="C3289">
        <v>1.86</v>
      </c>
      <c r="D3289">
        <v>1.86</v>
      </c>
      <c r="E3289">
        <v>1.81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</row>
    <row r="3290" spans="1:12" x14ac:dyDescent="0.25">
      <c r="A3290" s="2">
        <v>40260</v>
      </c>
      <c r="B3290">
        <v>1.9</v>
      </c>
      <c r="C3290">
        <v>1.88</v>
      </c>
      <c r="D3290">
        <v>1.86</v>
      </c>
      <c r="E3290">
        <v>1.86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</row>
    <row r="3291" spans="1:12" x14ac:dyDescent="0.25">
      <c r="A3291" s="2">
        <v>40260.041666666664</v>
      </c>
      <c r="B3291">
        <v>1.9</v>
      </c>
      <c r="C3291">
        <v>1.9</v>
      </c>
      <c r="D3291">
        <v>1.88</v>
      </c>
      <c r="E3291">
        <v>1.86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</row>
    <row r="3292" spans="1:12" x14ac:dyDescent="0.25">
      <c r="A3292" s="2">
        <v>40260.083333333336</v>
      </c>
      <c r="B3292">
        <v>1.9</v>
      </c>
      <c r="C3292">
        <v>1.9</v>
      </c>
      <c r="D3292">
        <v>1.9</v>
      </c>
      <c r="E3292">
        <v>1.88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</row>
    <row r="3293" spans="1:12" x14ac:dyDescent="0.25">
      <c r="A3293" s="2">
        <v>40260.125</v>
      </c>
      <c r="B3293">
        <v>1.88</v>
      </c>
      <c r="C3293">
        <v>1.9</v>
      </c>
      <c r="D3293">
        <v>1.9</v>
      </c>
      <c r="E3293">
        <v>1.9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 s="2">
        <v>40260.166666666664</v>
      </c>
      <c r="B3294">
        <v>1.88</v>
      </c>
      <c r="C3294">
        <v>1.88</v>
      </c>
      <c r="D3294">
        <v>1.9</v>
      </c>
      <c r="E3294">
        <v>1.9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</row>
    <row r="3295" spans="1:12" x14ac:dyDescent="0.25">
      <c r="A3295" s="2">
        <v>40260.208333333336</v>
      </c>
      <c r="B3295">
        <v>1.86</v>
      </c>
      <c r="C3295">
        <v>1.88</v>
      </c>
      <c r="D3295">
        <v>1.88</v>
      </c>
      <c r="E3295">
        <v>1.9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</row>
    <row r="3296" spans="1:12" x14ac:dyDescent="0.25">
      <c r="A3296" s="2">
        <v>40260.25</v>
      </c>
      <c r="B3296">
        <v>1.83</v>
      </c>
      <c r="C3296">
        <v>1.86</v>
      </c>
      <c r="D3296">
        <v>1.88</v>
      </c>
      <c r="E3296">
        <v>1.88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</row>
    <row r="3297" spans="1:12" x14ac:dyDescent="0.25">
      <c r="A3297" s="2">
        <v>40260.291666666664</v>
      </c>
      <c r="B3297">
        <v>1.79</v>
      </c>
      <c r="C3297">
        <v>1.83</v>
      </c>
      <c r="D3297">
        <v>1.86</v>
      </c>
      <c r="E3297">
        <v>1.88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</row>
    <row r="3298" spans="1:12" x14ac:dyDescent="0.25">
      <c r="A3298" s="2">
        <v>40260.333333333336</v>
      </c>
      <c r="B3298">
        <v>1.76</v>
      </c>
      <c r="C3298">
        <v>1.79</v>
      </c>
      <c r="D3298">
        <v>1.83</v>
      </c>
      <c r="E3298">
        <v>1.86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</row>
    <row r="3299" spans="1:12" x14ac:dyDescent="0.25">
      <c r="A3299" s="2">
        <v>40260.375</v>
      </c>
      <c r="B3299">
        <v>1.72</v>
      </c>
      <c r="C3299">
        <v>1.76</v>
      </c>
      <c r="D3299">
        <v>1.79</v>
      </c>
      <c r="E3299">
        <v>1.83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</row>
    <row r="3300" spans="1:12" x14ac:dyDescent="0.25">
      <c r="A3300" s="2">
        <v>40260.416666666664</v>
      </c>
      <c r="B3300">
        <v>1.67</v>
      </c>
      <c r="C3300">
        <v>1.72</v>
      </c>
      <c r="D3300">
        <v>1.76</v>
      </c>
      <c r="E3300">
        <v>1.79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</row>
    <row r="3301" spans="1:12" x14ac:dyDescent="0.25">
      <c r="A3301" s="2">
        <v>40260.458333333336</v>
      </c>
      <c r="B3301">
        <v>1.62</v>
      </c>
      <c r="C3301">
        <v>1.67</v>
      </c>
      <c r="D3301">
        <v>1.72</v>
      </c>
      <c r="E3301">
        <v>1.76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</row>
    <row r="3302" spans="1:12" x14ac:dyDescent="0.25">
      <c r="A3302" s="2">
        <v>40260.5</v>
      </c>
      <c r="B3302">
        <v>1.6</v>
      </c>
      <c r="C3302">
        <v>1.62</v>
      </c>
      <c r="D3302">
        <v>1.67</v>
      </c>
      <c r="E3302">
        <v>1.72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</row>
    <row r="3303" spans="1:12" x14ac:dyDescent="0.25">
      <c r="A3303" s="2">
        <v>40260.541666666664</v>
      </c>
      <c r="B3303">
        <v>1.57</v>
      </c>
      <c r="C3303">
        <v>1.6</v>
      </c>
      <c r="D3303">
        <v>1.62</v>
      </c>
      <c r="E3303">
        <v>1.67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</row>
    <row r="3304" spans="1:12" x14ac:dyDescent="0.25">
      <c r="A3304" s="2">
        <v>40260.583333333336</v>
      </c>
      <c r="B3304">
        <v>1.53</v>
      </c>
      <c r="C3304">
        <v>1.57</v>
      </c>
      <c r="D3304">
        <v>1.6</v>
      </c>
      <c r="E3304">
        <v>1.62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</row>
    <row r="3305" spans="1:12" x14ac:dyDescent="0.25">
      <c r="A3305" s="2">
        <v>40260.625</v>
      </c>
      <c r="B3305">
        <v>1.5</v>
      </c>
      <c r="C3305">
        <v>1.53</v>
      </c>
      <c r="D3305">
        <v>1.57</v>
      </c>
      <c r="E3305">
        <v>1.6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</row>
    <row r="3306" spans="1:12" x14ac:dyDescent="0.25">
      <c r="A3306" s="2">
        <v>40260.666666666664</v>
      </c>
      <c r="B3306">
        <v>1.48</v>
      </c>
      <c r="C3306">
        <v>1.5</v>
      </c>
      <c r="D3306">
        <v>1.53</v>
      </c>
      <c r="E3306">
        <v>1.57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</row>
    <row r="3307" spans="1:12" x14ac:dyDescent="0.25">
      <c r="A3307" s="2">
        <v>40260.708333333336</v>
      </c>
      <c r="B3307">
        <v>1.46</v>
      </c>
      <c r="C3307">
        <v>1.48</v>
      </c>
      <c r="D3307">
        <v>1.5</v>
      </c>
      <c r="E3307">
        <v>1.53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</row>
    <row r="3308" spans="1:12" x14ac:dyDescent="0.25">
      <c r="A3308" s="2">
        <v>40260.75</v>
      </c>
      <c r="B3308">
        <v>1.46</v>
      </c>
      <c r="C3308">
        <v>1.46</v>
      </c>
      <c r="D3308">
        <v>1.48</v>
      </c>
      <c r="E3308">
        <v>1.5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</row>
    <row r="3309" spans="1:12" x14ac:dyDescent="0.25">
      <c r="A3309" s="2">
        <v>40260.791666666664</v>
      </c>
      <c r="B3309">
        <v>1.46</v>
      </c>
      <c r="C3309">
        <v>1.46</v>
      </c>
      <c r="D3309">
        <v>1.46</v>
      </c>
      <c r="E3309">
        <v>1.48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</row>
    <row r="3310" spans="1:12" x14ac:dyDescent="0.25">
      <c r="A3310" s="2">
        <v>40260.833333333336</v>
      </c>
      <c r="B3310">
        <v>1.46</v>
      </c>
      <c r="C3310">
        <v>1.46</v>
      </c>
      <c r="D3310">
        <v>1.46</v>
      </c>
      <c r="E3310">
        <v>1.46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</row>
    <row r="3311" spans="1:12" x14ac:dyDescent="0.25">
      <c r="A3311" s="2">
        <v>40260.875</v>
      </c>
      <c r="B3311">
        <v>1.46</v>
      </c>
      <c r="C3311">
        <v>1.46</v>
      </c>
      <c r="D3311">
        <v>1.46</v>
      </c>
      <c r="E3311">
        <v>1.46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</row>
    <row r="3312" spans="1:12" x14ac:dyDescent="0.25">
      <c r="A3312" s="2">
        <v>40260.916666666664</v>
      </c>
      <c r="B3312">
        <v>1.48</v>
      </c>
      <c r="C3312">
        <v>1.46</v>
      </c>
      <c r="D3312">
        <v>1.46</v>
      </c>
      <c r="E3312">
        <v>1.46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</row>
    <row r="3313" spans="1:12" x14ac:dyDescent="0.25">
      <c r="A3313" s="2">
        <v>40260.958333333336</v>
      </c>
      <c r="B3313">
        <v>1.5</v>
      </c>
      <c r="C3313">
        <v>1.48</v>
      </c>
      <c r="D3313">
        <v>1.46</v>
      </c>
      <c r="E3313">
        <v>1.46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</row>
    <row r="3314" spans="1:12" x14ac:dyDescent="0.25">
      <c r="A3314" s="2">
        <v>40261</v>
      </c>
      <c r="B3314">
        <v>1.55</v>
      </c>
      <c r="C3314">
        <v>1.5</v>
      </c>
      <c r="D3314">
        <v>1.48</v>
      </c>
      <c r="E3314">
        <v>1.46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</row>
    <row r="3315" spans="1:12" x14ac:dyDescent="0.25">
      <c r="A3315" s="2">
        <v>40261.041666666664</v>
      </c>
      <c r="B3315">
        <v>1.57</v>
      </c>
      <c r="C3315">
        <v>1.55</v>
      </c>
      <c r="D3315">
        <v>1.5</v>
      </c>
      <c r="E3315">
        <v>1.48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</row>
    <row r="3316" spans="1:12" x14ac:dyDescent="0.25">
      <c r="A3316" s="2">
        <v>40261.083333333336</v>
      </c>
      <c r="B3316">
        <v>1.62</v>
      </c>
      <c r="C3316">
        <v>1.57</v>
      </c>
      <c r="D3316">
        <v>1.55</v>
      </c>
      <c r="E3316">
        <v>1.5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</row>
    <row r="3317" spans="1:12" x14ac:dyDescent="0.25">
      <c r="A3317" s="2">
        <v>40261.125</v>
      </c>
      <c r="B3317">
        <v>1.65</v>
      </c>
      <c r="C3317">
        <v>1.62</v>
      </c>
      <c r="D3317">
        <v>1.57</v>
      </c>
      <c r="E3317">
        <v>1.55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</row>
    <row r="3318" spans="1:12" x14ac:dyDescent="0.25">
      <c r="A3318" s="2">
        <v>40261.166666666664</v>
      </c>
      <c r="B3318">
        <v>1.69</v>
      </c>
      <c r="C3318">
        <v>1.65</v>
      </c>
      <c r="D3318">
        <v>1.62</v>
      </c>
      <c r="E3318">
        <v>1.57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</row>
    <row r="3319" spans="1:12" x14ac:dyDescent="0.25">
      <c r="A3319" s="2">
        <v>40261.208333333336</v>
      </c>
      <c r="B3319">
        <v>1.76</v>
      </c>
      <c r="C3319">
        <v>1.69</v>
      </c>
      <c r="D3319">
        <v>1.65</v>
      </c>
      <c r="E3319">
        <v>1.62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</row>
    <row r="3320" spans="1:12" x14ac:dyDescent="0.25">
      <c r="A3320" s="2">
        <v>40261.25</v>
      </c>
      <c r="B3320">
        <v>1.81</v>
      </c>
      <c r="C3320">
        <v>1.76</v>
      </c>
      <c r="D3320">
        <v>1.69</v>
      </c>
      <c r="E3320">
        <v>1.65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</row>
    <row r="3321" spans="1:12" x14ac:dyDescent="0.25">
      <c r="A3321" s="2">
        <v>40261.291666666664</v>
      </c>
      <c r="B3321">
        <v>1.86</v>
      </c>
      <c r="C3321">
        <v>1.81</v>
      </c>
      <c r="D3321">
        <v>1.76</v>
      </c>
      <c r="E3321">
        <v>1.69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</row>
    <row r="3322" spans="1:12" x14ac:dyDescent="0.25">
      <c r="A3322" s="2">
        <v>40261.333333333336</v>
      </c>
      <c r="B3322">
        <v>1.9</v>
      </c>
      <c r="C3322">
        <v>1.86</v>
      </c>
      <c r="D3322">
        <v>1.81</v>
      </c>
      <c r="E3322">
        <v>1.76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</row>
    <row r="3323" spans="1:12" x14ac:dyDescent="0.25">
      <c r="A3323" s="2">
        <v>40261.375</v>
      </c>
      <c r="B3323">
        <v>1.97</v>
      </c>
      <c r="C3323">
        <v>1.9</v>
      </c>
      <c r="D3323">
        <v>1.86</v>
      </c>
      <c r="E3323">
        <v>1.81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</row>
    <row r="3324" spans="1:12" x14ac:dyDescent="0.25">
      <c r="A3324" s="2">
        <v>40261.416666666664</v>
      </c>
      <c r="B3324">
        <v>2.02</v>
      </c>
      <c r="C3324">
        <v>1.97</v>
      </c>
      <c r="D3324">
        <v>1.9</v>
      </c>
      <c r="E3324">
        <v>1.86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</row>
    <row r="3325" spans="1:12" x14ac:dyDescent="0.25">
      <c r="A3325" s="2">
        <v>40261.458333333336</v>
      </c>
      <c r="B3325">
        <v>2.0699999999999998</v>
      </c>
      <c r="C3325">
        <v>2.02</v>
      </c>
      <c r="D3325">
        <v>1.97</v>
      </c>
      <c r="E3325">
        <v>1.9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</row>
    <row r="3326" spans="1:12" x14ac:dyDescent="0.25">
      <c r="A3326" s="2">
        <v>40261.5</v>
      </c>
      <c r="B3326">
        <v>2.14</v>
      </c>
      <c r="C3326">
        <v>2.0699999999999998</v>
      </c>
      <c r="D3326">
        <v>2.02</v>
      </c>
      <c r="E3326">
        <v>1.97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</row>
    <row r="3327" spans="1:12" x14ac:dyDescent="0.25">
      <c r="A3327" s="2">
        <v>40261.541666666664</v>
      </c>
      <c r="B3327">
        <v>2.1800000000000002</v>
      </c>
      <c r="C3327">
        <v>2.14</v>
      </c>
      <c r="D3327">
        <v>2.0699999999999998</v>
      </c>
      <c r="E3327">
        <v>2.02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</row>
    <row r="3328" spans="1:12" x14ac:dyDescent="0.25">
      <c r="A3328" s="2">
        <v>40261.583333333336</v>
      </c>
      <c r="B3328">
        <v>2.23</v>
      </c>
      <c r="C3328">
        <v>2.1800000000000002</v>
      </c>
      <c r="D3328">
        <v>2.14</v>
      </c>
      <c r="E3328">
        <v>2.0699999999999998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</row>
    <row r="3329" spans="1:12" x14ac:dyDescent="0.25">
      <c r="A3329" s="2">
        <v>40261.625</v>
      </c>
      <c r="B3329">
        <v>2.2799999999999998</v>
      </c>
      <c r="C3329">
        <v>2.23</v>
      </c>
      <c r="D3329">
        <v>2.1800000000000002</v>
      </c>
      <c r="E3329">
        <v>2.14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</row>
    <row r="3330" spans="1:12" x14ac:dyDescent="0.25">
      <c r="A3330" s="2">
        <v>40261.666666666664</v>
      </c>
      <c r="B3330">
        <v>2.33</v>
      </c>
      <c r="C3330">
        <v>2.2799999999999998</v>
      </c>
      <c r="D3330">
        <v>2.23</v>
      </c>
      <c r="E3330">
        <v>2.1800000000000002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</row>
    <row r="3331" spans="1:12" x14ac:dyDescent="0.25">
      <c r="A3331" s="2">
        <v>40261.708333333336</v>
      </c>
      <c r="B3331">
        <v>2.35</v>
      </c>
      <c r="C3331">
        <v>2.33</v>
      </c>
      <c r="D3331">
        <v>2.2799999999999998</v>
      </c>
      <c r="E3331">
        <v>2.23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</row>
    <row r="3332" spans="1:12" x14ac:dyDescent="0.25">
      <c r="A3332" s="2">
        <v>40261.75</v>
      </c>
      <c r="B3332">
        <v>2.73</v>
      </c>
      <c r="C3332">
        <v>2.35</v>
      </c>
      <c r="D3332">
        <v>2.33</v>
      </c>
      <c r="E3332">
        <v>2.2799999999999998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</row>
    <row r="3333" spans="1:12" x14ac:dyDescent="0.25">
      <c r="A3333" s="2">
        <v>40261.791666666664</v>
      </c>
      <c r="B3333">
        <v>2.74</v>
      </c>
      <c r="C3333">
        <v>2.73</v>
      </c>
      <c r="D3333">
        <v>2.35</v>
      </c>
      <c r="E3333">
        <v>2.33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</row>
    <row r="3334" spans="1:12" x14ac:dyDescent="0.25">
      <c r="A3334" s="2">
        <v>40261.833333333336</v>
      </c>
      <c r="B3334">
        <v>2.74</v>
      </c>
      <c r="C3334">
        <v>2.74</v>
      </c>
      <c r="D3334">
        <v>2.73</v>
      </c>
      <c r="E3334">
        <v>2.35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</row>
    <row r="3335" spans="1:12" x14ac:dyDescent="0.25">
      <c r="A3335" s="2">
        <v>40261.875</v>
      </c>
      <c r="B3335">
        <v>2.74</v>
      </c>
      <c r="C3335">
        <v>2.74</v>
      </c>
      <c r="D3335">
        <v>2.74</v>
      </c>
      <c r="E3335">
        <v>2.73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</row>
    <row r="3336" spans="1:12" x14ac:dyDescent="0.25">
      <c r="A3336" s="2">
        <v>40261.916666666664</v>
      </c>
      <c r="B3336">
        <v>2.75</v>
      </c>
      <c r="C3336">
        <v>2.74</v>
      </c>
      <c r="D3336">
        <v>2.74</v>
      </c>
      <c r="E3336">
        <v>2.74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</row>
    <row r="3337" spans="1:12" x14ac:dyDescent="0.25">
      <c r="A3337" s="2">
        <v>40261.958333333336</v>
      </c>
      <c r="B3337">
        <v>2.75</v>
      </c>
      <c r="C3337">
        <v>2.75</v>
      </c>
      <c r="D3337">
        <v>2.74</v>
      </c>
      <c r="E3337">
        <v>2.74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</row>
    <row r="3338" spans="1:12" x14ac:dyDescent="0.25">
      <c r="A3338" s="2">
        <v>40262</v>
      </c>
      <c r="B3338">
        <v>2.75</v>
      </c>
      <c r="C3338">
        <v>2.75</v>
      </c>
      <c r="D3338">
        <v>2.75</v>
      </c>
      <c r="E3338">
        <v>2.74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</row>
    <row r="3339" spans="1:12" x14ac:dyDescent="0.25">
      <c r="A3339" s="2">
        <v>40262.041666666664</v>
      </c>
      <c r="B3339">
        <v>2.74</v>
      </c>
      <c r="C3339">
        <v>2.75</v>
      </c>
      <c r="D3339">
        <v>2.75</v>
      </c>
      <c r="E3339">
        <v>2.75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</row>
    <row r="3340" spans="1:12" x14ac:dyDescent="0.25">
      <c r="A3340" s="2">
        <v>40262.083333333336</v>
      </c>
      <c r="B3340">
        <v>2.73</v>
      </c>
      <c r="C3340">
        <v>2.74</v>
      </c>
      <c r="D3340">
        <v>2.75</v>
      </c>
      <c r="E3340">
        <v>2.75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</row>
    <row r="3341" spans="1:12" x14ac:dyDescent="0.25">
      <c r="A3341" s="2">
        <v>40262.125</v>
      </c>
      <c r="B3341">
        <v>2.35</v>
      </c>
      <c r="C3341">
        <v>2.73</v>
      </c>
      <c r="D3341">
        <v>2.74</v>
      </c>
      <c r="E3341">
        <v>2.75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</row>
    <row r="3342" spans="1:12" x14ac:dyDescent="0.25">
      <c r="A3342" s="2">
        <v>40262.166666666664</v>
      </c>
      <c r="B3342">
        <v>2.33</v>
      </c>
      <c r="C3342">
        <v>2.35</v>
      </c>
      <c r="D3342">
        <v>2.73</v>
      </c>
      <c r="E3342">
        <v>2.74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</row>
    <row r="3343" spans="1:12" x14ac:dyDescent="0.25">
      <c r="A3343" s="2">
        <v>40262.208333333336</v>
      </c>
      <c r="B3343">
        <v>2.33</v>
      </c>
      <c r="C3343">
        <v>2.33</v>
      </c>
      <c r="D3343">
        <v>2.35</v>
      </c>
      <c r="E3343">
        <v>2.73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</row>
    <row r="3344" spans="1:12" x14ac:dyDescent="0.25">
      <c r="A3344" s="2">
        <v>40262.25</v>
      </c>
      <c r="B3344">
        <v>2.2999999999999998</v>
      </c>
      <c r="C3344">
        <v>2.33</v>
      </c>
      <c r="D3344">
        <v>2.33</v>
      </c>
      <c r="E3344">
        <v>2.35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</row>
    <row r="3345" spans="1:12" x14ac:dyDescent="0.25">
      <c r="A3345" s="2">
        <v>40262.291666666664</v>
      </c>
      <c r="B3345">
        <v>2.2799999999999998</v>
      </c>
      <c r="C3345">
        <v>2.2999999999999998</v>
      </c>
      <c r="D3345">
        <v>2.33</v>
      </c>
      <c r="E3345">
        <v>2.33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</row>
    <row r="3346" spans="1:12" x14ac:dyDescent="0.25">
      <c r="A3346" s="2">
        <v>40262.333333333336</v>
      </c>
      <c r="B3346">
        <v>2.23</v>
      </c>
      <c r="C3346">
        <v>2.2799999999999998</v>
      </c>
      <c r="D3346">
        <v>2.2999999999999998</v>
      </c>
      <c r="E3346">
        <v>2.33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</row>
    <row r="3347" spans="1:12" x14ac:dyDescent="0.25">
      <c r="A3347" s="2">
        <v>40262.375</v>
      </c>
      <c r="B3347">
        <v>2.21</v>
      </c>
      <c r="C3347">
        <v>2.23</v>
      </c>
      <c r="D3347">
        <v>2.2799999999999998</v>
      </c>
      <c r="E3347">
        <v>2.2999999999999998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</row>
    <row r="3348" spans="1:12" x14ac:dyDescent="0.25">
      <c r="A3348" s="2">
        <v>40262.416666666664</v>
      </c>
      <c r="B3348">
        <v>2.1800000000000002</v>
      </c>
      <c r="C3348">
        <v>2.21</v>
      </c>
      <c r="D3348">
        <v>2.23</v>
      </c>
      <c r="E3348">
        <v>2.2799999999999998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</row>
    <row r="3349" spans="1:12" x14ac:dyDescent="0.25">
      <c r="A3349" s="2">
        <v>40262.458333333336</v>
      </c>
      <c r="B3349">
        <v>2.16</v>
      </c>
      <c r="C3349">
        <v>2.1800000000000002</v>
      </c>
      <c r="D3349">
        <v>2.21</v>
      </c>
      <c r="E3349">
        <v>2.23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</row>
    <row r="3350" spans="1:12" x14ac:dyDescent="0.25">
      <c r="A3350" s="2">
        <v>40262.5</v>
      </c>
      <c r="B3350">
        <v>2.14</v>
      </c>
      <c r="C3350">
        <v>2.16</v>
      </c>
      <c r="D3350">
        <v>2.1800000000000002</v>
      </c>
      <c r="E3350">
        <v>2.21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</row>
    <row r="3351" spans="1:12" x14ac:dyDescent="0.25">
      <c r="A3351" s="2">
        <v>40262.541666666664</v>
      </c>
      <c r="B3351">
        <v>2.09</v>
      </c>
      <c r="C3351">
        <v>2.14</v>
      </c>
      <c r="D3351">
        <v>2.16</v>
      </c>
      <c r="E3351">
        <v>2.1800000000000002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</row>
    <row r="3352" spans="1:12" x14ac:dyDescent="0.25">
      <c r="A3352" s="2">
        <v>40262.583333333336</v>
      </c>
      <c r="B3352">
        <v>2.04</v>
      </c>
      <c r="C3352">
        <v>2.09</v>
      </c>
      <c r="D3352">
        <v>2.14</v>
      </c>
      <c r="E3352">
        <v>2.16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</row>
    <row r="3353" spans="1:12" x14ac:dyDescent="0.25">
      <c r="A3353" s="2">
        <v>40262.625</v>
      </c>
      <c r="B3353">
        <v>2.02</v>
      </c>
      <c r="C3353">
        <v>2.04</v>
      </c>
      <c r="D3353">
        <v>2.09</v>
      </c>
      <c r="E3353">
        <v>2.14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</row>
    <row r="3354" spans="1:12" x14ac:dyDescent="0.25">
      <c r="A3354" s="2">
        <v>40262.666666666664</v>
      </c>
      <c r="B3354">
        <v>1.97</v>
      </c>
      <c r="C3354">
        <v>2.02</v>
      </c>
      <c r="D3354">
        <v>2.04</v>
      </c>
      <c r="E3354">
        <v>2.09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</row>
    <row r="3355" spans="1:12" x14ac:dyDescent="0.25">
      <c r="A3355" s="2">
        <v>40262.708333333336</v>
      </c>
      <c r="B3355">
        <v>1.95</v>
      </c>
      <c r="C3355">
        <v>1.97</v>
      </c>
      <c r="D3355">
        <v>2.02</v>
      </c>
      <c r="E3355">
        <v>2.04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</row>
    <row r="3356" spans="1:12" x14ac:dyDescent="0.25">
      <c r="A3356" s="2">
        <v>40262.75</v>
      </c>
      <c r="B3356">
        <v>1.9</v>
      </c>
      <c r="C3356">
        <v>1.95</v>
      </c>
      <c r="D3356">
        <v>1.97</v>
      </c>
      <c r="E3356">
        <v>2.02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</row>
    <row r="3357" spans="1:12" x14ac:dyDescent="0.25">
      <c r="A3357" s="2">
        <v>40262.791666666664</v>
      </c>
      <c r="B3357">
        <v>1.86</v>
      </c>
      <c r="C3357">
        <v>1.9</v>
      </c>
      <c r="D3357">
        <v>1.95</v>
      </c>
      <c r="E3357">
        <v>1.97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</row>
    <row r="3358" spans="1:12" x14ac:dyDescent="0.25">
      <c r="A3358" s="2">
        <v>40262.833333333336</v>
      </c>
      <c r="B3358">
        <v>1.83</v>
      </c>
      <c r="C3358">
        <v>1.86</v>
      </c>
      <c r="D3358">
        <v>1.9</v>
      </c>
      <c r="E3358">
        <v>1.95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</row>
    <row r="3359" spans="1:12" x14ac:dyDescent="0.25">
      <c r="A3359" s="2">
        <v>40262.875</v>
      </c>
      <c r="B3359">
        <v>1.79</v>
      </c>
      <c r="C3359">
        <v>1.83</v>
      </c>
      <c r="D3359">
        <v>1.86</v>
      </c>
      <c r="E3359">
        <v>1.9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</row>
    <row r="3360" spans="1:12" x14ac:dyDescent="0.25">
      <c r="A3360" s="2">
        <v>40262.916666666664</v>
      </c>
      <c r="B3360">
        <v>1.76</v>
      </c>
      <c r="C3360">
        <v>1.79</v>
      </c>
      <c r="D3360">
        <v>1.83</v>
      </c>
      <c r="E3360">
        <v>1.86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</row>
    <row r="3361" spans="1:12" x14ac:dyDescent="0.25">
      <c r="A3361" s="2">
        <v>40262.958333333336</v>
      </c>
      <c r="B3361">
        <v>1.74</v>
      </c>
      <c r="C3361">
        <v>1.76</v>
      </c>
      <c r="D3361">
        <v>1.79</v>
      </c>
      <c r="E3361">
        <v>1.83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</row>
    <row r="3362" spans="1:12" x14ac:dyDescent="0.25">
      <c r="A3362" s="2">
        <v>40263</v>
      </c>
      <c r="B3362">
        <v>1.69</v>
      </c>
      <c r="C3362">
        <v>1.74</v>
      </c>
      <c r="D3362">
        <v>1.76</v>
      </c>
      <c r="E3362">
        <v>1.79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</row>
    <row r="3363" spans="1:12" x14ac:dyDescent="0.25">
      <c r="A3363" s="2">
        <v>40263.041666666664</v>
      </c>
      <c r="B3363">
        <v>1.65</v>
      </c>
      <c r="C3363">
        <v>1.69</v>
      </c>
      <c r="D3363">
        <v>1.74</v>
      </c>
      <c r="E3363">
        <v>1.76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</row>
    <row r="3364" spans="1:12" x14ac:dyDescent="0.25">
      <c r="A3364" s="2">
        <v>40263.083333333336</v>
      </c>
      <c r="B3364">
        <v>1.62</v>
      </c>
      <c r="C3364">
        <v>1.65</v>
      </c>
      <c r="D3364">
        <v>1.69</v>
      </c>
      <c r="E3364">
        <v>1.74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</row>
    <row r="3365" spans="1:12" x14ac:dyDescent="0.25">
      <c r="A3365" s="2">
        <v>40263.125</v>
      </c>
      <c r="B3365">
        <v>1.6</v>
      </c>
      <c r="C3365">
        <v>1.62</v>
      </c>
      <c r="D3365">
        <v>1.65</v>
      </c>
      <c r="E3365">
        <v>1.69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</row>
    <row r="3366" spans="1:12" x14ac:dyDescent="0.25">
      <c r="A3366" s="2">
        <v>40263.166666666664</v>
      </c>
      <c r="B3366">
        <v>1.57</v>
      </c>
      <c r="C3366">
        <v>1.6</v>
      </c>
      <c r="D3366">
        <v>1.62</v>
      </c>
      <c r="E3366">
        <v>1.65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</row>
    <row r="3367" spans="1:12" x14ac:dyDescent="0.25">
      <c r="A3367" s="2">
        <v>40263.208333333336</v>
      </c>
      <c r="B3367">
        <v>1.53</v>
      </c>
      <c r="C3367">
        <v>1.57</v>
      </c>
      <c r="D3367">
        <v>1.6</v>
      </c>
      <c r="E3367">
        <v>1.62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</row>
    <row r="3368" spans="1:12" x14ac:dyDescent="0.25">
      <c r="A3368" s="2">
        <v>40263.25</v>
      </c>
      <c r="B3368">
        <v>1.5</v>
      </c>
      <c r="C3368">
        <v>1.53</v>
      </c>
      <c r="D3368">
        <v>1.57</v>
      </c>
      <c r="E3368">
        <v>1.6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</row>
    <row r="3369" spans="1:12" x14ac:dyDescent="0.25">
      <c r="A3369" s="2">
        <v>40263.291666666664</v>
      </c>
      <c r="B3369">
        <v>1.48</v>
      </c>
      <c r="C3369">
        <v>1.5</v>
      </c>
      <c r="D3369">
        <v>1.53</v>
      </c>
      <c r="E3369">
        <v>1.57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</row>
    <row r="3370" spans="1:12" x14ac:dyDescent="0.25">
      <c r="A3370" s="2">
        <v>40263.333333333336</v>
      </c>
      <c r="B3370">
        <v>1.46</v>
      </c>
      <c r="C3370">
        <v>1.48</v>
      </c>
      <c r="D3370">
        <v>1.5</v>
      </c>
      <c r="E3370">
        <v>1.53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</row>
    <row r="3371" spans="1:12" x14ac:dyDescent="0.25">
      <c r="A3371" s="2">
        <v>40263.375</v>
      </c>
      <c r="B3371">
        <v>1.41</v>
      </c>
      <c r="C3371">
        <v>1.46</v>
      </c>
      <c r="D3371">
        <v>1.48</v>
      </c>
      <c r="E3371">
        <v>1.5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</row>
    <row r="3372" spans="1:12" x14ac:dyDescent="0.25">
      <c r="A3372" s="2">
        <v>40263.416666666664</v>
      </c>
      <c r="B3372">
        <v>1.41</v>
      </c>
      <c r="C3372">
        <v>1.41</v>
      </c>
      <c r="D3372">
        <v>1.46</v>
      </c>
      <c r="E3372">
        <v>1.48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</row>
    <row r="3373" spans="1:12" x14ac:dyDescent="0.25">
      <c r="A3373" s="2">
        <v>40263.458333333336</v>
      </c>
      <c r="B3373">
        <v>1.39</v>
      </c>
      <c r="C3373">
        <v>1.41</v>
      </c>
      <c r="D3373">
        <v>1.41</v>
      </c>
      <c r="E3373">
        <v>1.46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</row>
    <row r="3374" spans="1:12" x14ac:dyDescent="0.25">
      <c r="A3374" s="2">
        <v>40263.5</v>
      </c>
      <c r="B3374">
        <v>1.36</v>
      </c>
      <c r="C3374">
        <v>1.39</v>
      </c>
      <c r="D3374">
        <v>1.41</v>
      </c>
      <c r="E3374">
        <v>1.41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</row>
    <row r="3375" spans="1:12" x14ac:dyDescent="0.25">
      <c r="A3375" s="2">
        <v>40263.541666666664</v>
      </c>
      <c r="B3375">
        <v>1.34</v>
      </c>
      <c r="C3375">
        <v>1.36</v>
      </c>
      <c r="D3375">
        <v>1.39</v>
      </c>
      <c r="E3375">
        <v>1.41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</row>
    <row r="3376" spans="1:12" x14ac:dyDescent="0.25">
      <c r="A3376" s="2">
        <v>40263.583333333336</v>
      </c>
      <c r="B3376">
        <v>1.32</v>
      </c>
      <c r="C3376">
        <v>1.34</v>
      </c>
      <c r="D3376">
        <v>1.36</v>
      </c>
      <c r="E3376">
        <v>1.39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</row>
    <row r="3377" spans="1:12" x14ac:dyDescent="0.25">
      <c r="A3377" s="2">
        <v>40263.625</v>
      </c>
      <c r="B3377">
        <v>1.27</v>
      </c>
      <c r="C3377">
        <v>1.32</v>
      </c>
      <c r="D3377">
        <v>1.34</v>
      </c>
      <c r="E3377">
        <v>1.36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</row>
    <row r="3378" spans="1:12" x14ac:dyDescent="0.25">
      <c r="A3378" s="2">
        <v>40263.666666666664</v>
      </c>
      <c r="B3378">
        <v>1.25</v>
      </c>
      <c r="C3378">
        <v>1.27</v>
      </c>
      <c r="D3378">
        <v>1.32</v>
      </c>
      <c r="E3378">
        <v>1.34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</row>
    <row r="3379" spans="1:12" x14ac:dyDescent="0.25">
      <c r="A3379" s="2">
        <v>40263.708333333336</v>
      </c>
      <c r="B3379">
        <v>1.22</v>
      </c>
      <c r="C3379">
        <v>1.25</v>
      </c>
      <c r="D3379">
        <v>1.27</v>
      </c>
      <c r="E3379">
        <v>1.32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</row>
    <row r="3380" spans="1:12" x14ac:dyDescent="0.25">
      <c r="A3380" s="2">
        <v>40263.75</v>
      </c>
      <c r="B3380">
        <v>1.22</v>
      </c>
      <c r="C3380">
        <v>1.22</v>
      </c>
      <c r="D3380">
        <v>1.25</v>
      </c>
      <c r="E3380">
        <v>1.27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</row>
    <row r="3381" spans="1:12" x14ac:dyDescent="0.25">
      <c r="A3381" s="2">
        <v>40263.791666666664</v>
      </c>
      <c r="B3381">
        <v>1.18</v>
      </c>
      <c r="C3381">
        <v>1.22</v>
      </c>
      <c r="D3381">
        <v>1.22</v>
      </c>
      <c r="E3381">
        <v>1.25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</row>
    <row r="3382" spans="1:12" x14ac:dyDescent="0.25">
      <c r="A3382" s="2">
        <v>40263.833333333336</v>
      </c>
      <c r="B3382">
        <v>1.1499999999999999</v>
      </c>
      <c r="C3382">
        <v>1.18</v>
      </c>
      <c r="D3382">
        <v>1.22</v>
      </c>
      <c r="E3382">
        <v>1.22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</row>
    <row r="3383" spans="1:12" x14ac:dyDescent="0.25">
      <c r="A3383" s="2">
        <v>40263.875</v>
      </c>
      <c r="B3383">
        <v>1.1299999999999999</v>
      </c>
      <c r="C3383">
        <v>1.1499999999999999</v>
      </c>
      <c r="D3383">
        <v>1.18</v>
      </c>
      <c r="E3383">
        <v>1.22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</row>
    <row r="3384" spans="1:12" x14ac:dyDescent="0.25">
      <c r="A3384" s="2">
        <v>40263.916666666664</v>
      </c>
      <c r="B3384">
        <v>1.1100000000000001</v>
      </c>
      <c r="C3384">
        <v>1.1299999999999999</v>
      </c>
      <c r="D3384">
        <v>1.1499999999999999</v>
      </c>
      <c r="E3384">
        <v>1.18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</row>
    <row r="3385" spans="1:12" x14ac:dyDescent="0.25">
      <c r="A3385" s="2">
        <v>40263.958333333336</v>
      </c>
      <c r="B3385">
        <v>1.1100000000000001</v>
      </c>
      <c r="C3385">
        <v>1.1100000000000001</v>
      </c>
      <c r="D3385">
        <v>1.1299999999999999</v>
      </c>
      <c r="E3385">
        <v>1.1499999999999999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</row>
    <row r="3386" spans="1:12" x14ac:dyDescent="0.25">
      <c r="A3386" s="2">
        <v>40264</v>
      </c>
      <c r="B3386">
        <v>1.08</v>
      </c>
      <c r="C3386">
        <v>1.1100000000000001</v>
      </c>
      <c r="D3386">
        <v>1.1100000000000001</v>
      </c>
      <c r="E3386">
        <v>1.1299999999999999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</row>
    <row r="3387" spans="1:12" x14ac:dyDescent="0.25">
      <c r="A3387" s="2">
        <v>40264.041666666664</v>
      </c>
      <c r="B3387">
        <v>1.06</v>
      </c>
      <c r="C3387">
        <v>1.08</v>
      </c>
      <c r="D3387">
        <v>1.1100000000000001</v>
      </c>
      <c r="E3387">
        <v>1.1100000000000001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</row>
    <row r="3388" spans="1:12" x14ac:dyDescent="0.25">
      <c r="A3388" s="2">
        <v>40264.083333333336</v>
      </c>
      <c r="B3388">
        <v>1.06</v>
      </c>
      <c r="C3388">
        <v>1.06</v>
      </c>
      <c r="D3388">
        <v>1.08</v>
      </c>
      <c r="E3388">
        <v>1.1100000000000001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</row>
    <row r="3389" spans="1:12" x14ac:dyDescent="0.25">
      <c r="A3389" s="2">
        <v>40264.125</v>
      </c>
      <c r="B3389">
        <v>1.04</v>
      </c>
      <c r="C3389">
        <v>1.06</v>
      </c>
      <c r="D3389">
        <v>1.06</v>
      </c>
      <c r="E3389">
        <v>1.08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</row>
    <row r="3390" spans="1:12" x14ac:dyDescent="0.25">
      <c r="A3390" s="2">
        <v>40264.166666666664</v>
      </c>
      <c r="B3390">
        <v>1.04</v>
      </c>
      <c r="C3390">
        <v>1.04</v>
      </c>
      <c r="D3390">
        <v>1.06</v>
      </c>
      <c r="E3390">
        <v>1.06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</row>
    <row r="3391" spans="1:12" x14ac:dyDescent="0.25">
      <c r="A3391" s="2">
        <v>40264.208333333336</v>
      </c>
      <c r="B3391">
        <v>1.01</v>
      </c>
      <c r="C3391">
        <v>1.04</v>
      </c>
      <c r="D3391">
        <v>1.04</v>
      </c>
      <c r="E3391">
        <v>1.06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</row>
    <row r="3392" spans="1:12" x14ac:dyDescent="0.25">
      <c r="A3392" s="2">
        <v>40264.25</v>
      </c>
      <c r="B3392">
        <v>1.01</v>
      </c>
      <c r="C3392">
        <v>1.01</v>
      </c>
      <c r="D3392">
        <v>1.04</v>
      </c>
      <c r="E3392">
        <v>1.04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</row>
    <row r="3393" spans="1:12" x14ac:dyDescent="0.25">
      <c r="A3393" s="2">
        <v>40264.291666666664</v>
      </c>
      <c r="B3393">
        <v>1.01</v>
      </c>
      <c r="C3393">
        <v>1.01</v>
      </c>
      <c r="D3393">
        <v>1.01</v>
      </c>
      <c r="E3393">
        <v>1.04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</row>
    <row r="3394" spans="1:12" x14ac:dyDescent="0.25">
      <c r="A3394" s="2">
        <v>40264.333333333336</v>
      </c>
      <c r="B3394">
        <v>1.01</v>
      </c>
      <c r="C3394">
        <v>1.01</v>
      </c>
      <c r="D3394">
        <v>1.01</v>
      </c>
      <c r="E3394">
        <v>1.01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</row>
    <row r="3395" spans="1:12" x14ac:dyDescent="0.25">
      <c r="A3395" s="2">
        <v>40264.375</v>
      </c>
      <c r="B3395">
        <v>1.01</v>
      </c>
      <c r="C3395">
        <v>1.01</v>
      </c>
      <c r="D3395">
        <v>1.01</v>
      </c>
      <c r="E3395">
        <v>1.01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</row>
    <row r="3396" spans="1:12" x14ac:dyDescent="0.25">
      <c r="A3396" s="2">
        <v>40264.416666666664</v>
      </c>
      <c r="B3396">
        <v>1.01</v>
      </c>
      <c r="C3396">
        <v>1.01</v>
      </c>
      <c r="D3396">
        <v>1.01</v>
      </c>
      <c r="E3396">
        <v>1.01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</row>
    <row r="3397" spans="1:12" x14ac:dyDescent="0.25">
      <c r="A3397" s="2">
        <v>40264.458333333336</v>
      </c>
      <c r="B3397">
        <v>1.01</v>
      </c>
      <c r="C3397">
        <v>1.01</v>
      </c>
      <c r="D3397">
        <v>1.01</v>
      </c>
      <c r="E3397">
        <v>1.01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</row>
    <row r="3398" spans="1:12" x14ac:dyDescent="0.25">
      <c r="A3398" s="2">
        <v>40264.5</v>
      </c>
      <c r="B3398">
        <v>1.01</v>
      </c>
      <c r="C3398">
        <v>1.01</v>
      </c>
      <c r="D3398">
        <v>1.01</v>
      </c>
      <c r="E3398">
        <v>1.01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</row>
    <row r="3399" spans="1:12" x14ac:dyDescent="0.25">
      <c r="A3399" s="2">
        <v>40264.541666666664</v>
      </c>
      <c r="B3399">
        <v>1.01</v>
      </c>
      <c r="C3399">
        <v>1.01</v>
      </c>
      <c r="D3399">
        <v>1.01</v>
      </c>
      <c r="E3399">
        <v>1.01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</row>
    <row r="3400" spans="1:12" x14ac:dyDescent="0.25">
      <c r="A3400" s="2">
        <v>40264.583333333336</v>
      </c>
      <c r="B3400">
        <v>1.01</v>
      </c>
      <c r="C3400">
        <v>1.01</v>
      </c>
      <c r="D3400">
        <v>1.01</v>
      </c>
      <c r="E3400">
        <v>1.01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</row>
    <row r="3401" spans="1:12" x14ac:dyDescent="0.25">
      <c r="A3401" s="2">
        <v>40264.625</v>
      </c>
      <c r="B3401">
        <v>1.01</v>
      </c>
      <c r="C3401">
        <v>1.01</v>
      </c>
      <c r="D3401">
        <v>1.01</v>
      </c>
      <c r="E3401">
        <v>1.01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</row>
    <row r="3402" spans="1:12" x14ac:dyDescent="0.25">
      <c r="A3402" s="2">
        <v>40264.666666666664</v>
      </c>
      <c r="B3402">
        <v>0.99</v>
      </c>
      <c r="C3402">
        <v>1.01</v>
      </c>
      <c r="D3402">
        <v>1.01</v>
      </c>
      <c r="E3402">
        <v>1.01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</row>
    <row r="3403" spans="1:12" x14ac:dyDescent="0.25">
      <c r="A3403" s="2">
        <v>40264.708333333336</v>
      </c>
      <c r="B3403">
        <v>0.99</v>
      </c>
      <c r="C3403">
        <v>0.99</v>
      </c>
      <c r="D3403">
        <v>1.01</v>
      </c>
      <c r="E3403">
        <v>1.01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</row>
    <row r="3404" spans="1:12" x14ac:dyDescent="0.25">
      <c r="A3404" s="2">
        <v>40264.75</v>
      </c>
      <c r="B3404">
        <v>0.99</v>
      </c>
      <c r="C3404">
        <v>0.99</v>
      </c>
      <c r="D3404">
        <v>0.99</v>
      </c>
      <c r="E3404">
        <v>1.01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</row>
    <row r="3405" spans="1:12" x14ac:dyDescent="0.25">
      <c r="A3405" s="2">
        <v>40264.791666666664</v>
      </c>
      <c r="B3405">
        <v>0.99</v>
      </c>
      <c r="C3405">
        <v>0.99</v>
      </c>
      <c r="D3405">
        <v>0.99</v>
      </c>
      <c r="E3405">
        <v>0.99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</row>
    <row r="3406" spans="1:12" x14ac:dyDescent="0.25">
      <c r="A3406" s="2">
        <v>40264.833333333336</v>
      </c>
      <c r="B3406">
        <v>0.99</v>
      </c>
      <c r="C3406">
        <v>0.99</v>
      </c>
      <c r="D3406">
        <v>0.99</v>
      </c>
      <c r="E3406">
        <v>0.99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</row>
    <row r="3407" spans="1:12" x14ac:dyDescent="0.25">
      <c r="A3407" s="2">
        <v>40264.875</v>
      </c>
      <c r="B3407">
        <v>0.97</v>
      </c>
      <c r="C3407">
        <v>0.99</v>
      </c>
      <c r="D3407">
        <v>0.99</v>
      </c>
      <c r="E3407">
        <v>0.99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</row>
    <row r="3408" spans="1:12" x14ac:dyDescent="0.25">
      <c r="A3408" s="2">
        <v>40264.916666666664</v>
      </c>
      <c r="B3408">
        <v>0.97</v>
      </c>
      <c r="C3408">
        <v>0.97</v>
      </c>
      <c r="D3408">
        <v>0.99</v>
      </c>
      <c r="E3408">
        <v>0.99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</row>
    <row r="3409" spans="1:12" x14ac:dyDescent="0.25">
      <c r="A3409" s="2">
        <v>40264.958333333336</v>
      </c>
      <c r="B3409">
        <v>0.97</v>
      </c>
      <c r="C3409">
        <v>0.97</v>
      </c>
      <c r="D3409">
        <v>0.97</v>
      </c>
      <c r="E3409">
        <v>0.99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</row>
    <row r="3410" spans="1:12" x14ac:dyDescent="0.25">
      <c r="A3410" s="2">
        <v>40265</v>
      </c>
      <c r="B3410">
        <v>0.97</v>
      </c>
      <c r="C3410">
        <v>0.97</v>
      </c>
      <c r="D3410">
        <v>0.97</v>
      </c>
      <c r="E3410">
        <v>0.97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</row>
    <row r="3411" spans="1:12" x14ac:dyDescent="0.25">
      <c r="A3411" s="2">
        <v>40265.041666666664</v>
      </c>
      <c r="B3411">
        <v>0.94</v>
      </c>
      <c r="C3411">
        <v>0.97</v>
      </c>
      <c r="D3411">
        <v>0.97</v>
      </c>
      <c r="E3411">
        <v>0.97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</row>
    <row r="3412" spans="1:12" x14ac:dyDescent="0.25">
      <c r="A3412" s="2">
        <v>40265.083333333336</v>
      </c>
      <c r="B3412">
        <v>0.94</v>
      </c>
      <c r="C3412">
        <v>0.94</v>
      </c>
      <c r="D3412">
        <v>0.97</v>
      </c>
      <c r="E3412">
        <v>0.97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</row>
    <row r="3413" spans="1:12" x14ac:dyDescent="0.25">
      <c r="A3413" s="2">
        <v>40265.125</v>
      </c>
      <c r="B3413">
        <v>0.92</v>
      </c>
      <c r="C3413">
        <v>0.94</v>
      </c>
      <c r="D3413">
        <v>0.94</v>
      </c>
      <c r="E3413">
        <v>0.97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</row>
    <row r="3414" spans="1:12" x14ac:dyDescent="0.25">
      <c r="A3414" s="2">
        <v>40265.166666666664</v>
      </c>
      <c r="B3414">
        <v>0.92</v>
      </c>
      <c r="C3414">
        <v>0.92</v>
      </c>
      <c r="D3414">
        <v>0.94</v>
      </c>
      <c r="E3414">
        <v>0.94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</row>
    <row r="3415" spans="1:12" x14ac:dyDescent="0.25">
      <c r="A3415" s="2">
        <v>40265.208333333336</v>
      </c>
      <c r="B3415">
        <v>0.9</v>
      </c>
      <c r="C3415">
        <v>0.92</v>
      </c>
      <c r="D3415">
        <v>0.92</v>
      </c>
      <c r="E3415">
        <v>0.94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</row>
    <row r="3416" spans="1:12" x14ac:dyDescent="0.25">
      <c r="A3416" s="2">
        <v>40265.25</v>
      </c>
      <c r="B3416">
        <v>0.87</v>
      </c>
      <c r="C3416">
        <v>0.9</v>
      </c>
      <c r="D3416">
        <v>0.92</v>
      </c>
      <c r="E3416">
        <v>0.92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</row>
    <row r="3417" spans="1:12" x14ac:dyDescent="0.25">
      <c r="A3417" s="2">
        <v>40265.291666666664</v>
      </c>
      <c r="B3417">
        <v>0.85</v>
      </c>
      <c r="C3417">
        <v>0.87</v>
      </c>
      <c r="D3417">
        <v>0.9</v>
      </c>
      <c r="E3417">
        <v>0.92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</row>
    <row r="3418" spans="1:12" x14ac:dyDescent="0.25">
      <c r="A3418" s="2">
        <v>40265.333333333336</v>
      </c>
      <c r="B3418">
        <v>0.82</v>
      </c>
      <c r="C3418">
        <v>0.85</v>
      </c>
      <c r="D3418">
        <v>0.87</v>
      </c>
      <c r="E3418">
        <v>0.9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</row>
    <row r="3419" spans="1:12" x14ac:dyDescent="0.25">
      <c r="A3419" s="2">
        <v>40265.375</v>
      </c>
      <c r="B3419">
        <v>0.82</v>
      </c>
      <c r="C3419">
        <v>0.82</v>
      </c>
      <c r="D3419">
        <v>0.85</v>
      </c>
      <c r="E3419">
        <v>0.87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</row>
    <row r="3420" spans="1:12" x14ac:dyDescent="0.25">
      <c r="A3420" s="2">
        <v>40265.416666666664</v>
      </c>
      <c r="B3420">
        <v>0.78</v>
      </c>
      <c r="C3420">
        <v>0.82</v>
      </c>
      <c r="D3420">
        <v>0.82</v>
      </c>
      <c r="E3420">
        <v>0.85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</row>
    <row r="3421" spans="1:12" x14ac:dyDescent="0.25">
      <c r="A3421" s="2">
        <v>40265.458333333336</v>
      </c>
      <c r="B3421">
        <v>0.78</v>
      </c>
      <c r="C3421">
        <v>0.78</v>
      </c>
      <c r="D3421">
        <v>0.82</v>
      </c>
      <c r="E3421">
        <v>0.82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</row>
    <row r="3422" spans="1:12" x14ac:dyDescent="0.25">
      <c r="A3422" s="2">
        <v>40265.5</v>
      </c>
      <c r="B3422">
        <v>0.75</v>
      </c>
      <c r="C3422">
        <v>0.78</v>
      </c>
      <c r="D3422">
        <v>0.78</v>
      </c>
      <c r="E3422">
        <v>0.82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</row>
    <row r="3423" spans="1:12" x14ac:dyDescent="0.25">
      <c r="A3423" s="2">
        <v>40265.541666666664</v>
      </c>
      <c r="B3423">
        <v>0.73</v>
      </c>
      <c r="C3423">
        <v>0.75</v>
      </c>
      <c r="D3423">
        <v>0.78</v>
      </c>
      <c r="E3423">
        <v>0.78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</row>
    <row r="3424" spans="1:12" x14ac:dyDescent="0.25">
      <c r="A3424" s="2">
        <v>40265.583333333336</v>
      </c>
      <c r="B3424">
        <v>0.71</v>
      </c>
      <c r="C3424">
        <v>0.73</v>
      </c>
      <c r="D3424">
        <v>0.75</v>
      </c>
      <c r="E3424">
        <v>0.78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</row>
    <row r="3425" spans="1:12" x14ac:dyDescent="0.25">
      <c r="A3425" s="2">
        <v>40265.625</v>
      </c>
      <c r="B3425">
        <v>0.68</v>
      </c>
      <c r="C3425">
        <v>0.71</v>
      </c>
      <c r="D3425">
        <v>0.73</v>
      </c>
      <c r="E3425">
        <v>0.75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</row>
    <row r="3426" spans="1:12" x14ac:dyDescent="0.25">
      <c r="A3426" s="2">
        <v>40265.666666666664</v>
      </c>
      <c r="B3426">
        <v>0.66</v>
      </c>
      <c r="C3426">
        <v>0.68</v>
      </c>
      <c r="D3426">
        <v>0.71</v>
      </c>
      <c r="E3426">
        <v>0.73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</row>
    <row r="3427" spans="1:12" x14ac:dyDescent="0.25">
      <c r="A3427" s="2">
        <v>40265.708333333336</v>
      </c>
      <c r="B3427">
        <v>0.64</v>
      </c>
      <c r="C3427">
        <v>0.66</v>
      </c>
      <c r="D3427">
        <v>0.68</v>
      </c>
      <c r="E3427">
        <v>0.71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</row>
    <row r="3428" spans="1:12" x14ac:dyDescent="0.25">
      <c r="A3428" s="2">
        <v>40265.75</v>
      </c>
      <c r="B3428">
        <v>0.61</v>
      </c>
      <c r="C3428">
        <v>0.64</v>
      </c>
      <c r="D3428">
        <v>0.66</v>
      </c>
      <c r="E3428">
        <v>0.68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</row>
    <row r="3429" spans="1:12" x14ac:dyDescent="0.25">
      <c r="A3429" s="2">
        <v>40265.791666666664</v>
      </c>
      <c r="B3429">
        <v>0.59</v>
      </c>
      <c r="C3429">
        <v>0.61</v>
      </c>
      <c r="D3429">
        <v>0.64</v>
      </c>
      <c r="E3429">
        <v>0.66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</row>
    <row r="3430" spans="1:12" x14ac:dyDescent="0.25">
      <c r="A3430" s="2">
        <v>40265.833333333336</v>
      </c>
      <c r="B3430">
        <v>0.54</v>
      </c>
      <c r="C3430">
        <v>0.59</v>
      </c>
      <c r="D3430">
        <v>0.61</v>
      </c>
      <c r="E3430">
        <v>0.64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</row>
    <row r="3431" spans="1:12" x14ac:dyDescent="0.25">
      <c r="A3431" s="2">
        <v>40265.875</v>
      </c>
      <c r="B3431">
        <v>0.52</v>
      </c>
      <c r="C3431">
        <v>0.54</v>
      </c>
      <c r="D3431">
        <v>0.59</v>
      </c>
      <c r="E3431">
        <v>0.61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</row>
    <row r="3432" spans="1:12" x14ac:dyDescent="0.25">
      <c r="A3432" s="2">
        <v>40265.916666666664</v>
      </c>
      <c r="B3432">
        <v>0.5</v>
      </c>
      <c r="C3432">
        <v>0.52</v>
      </c>
      <c r="D3432">
        <v>0.54</v>
      </c>
      <c r="E3432">
        <v>0.59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</row>
    <row r="3433" spans="1:12" x14ac:dyDescent="0.25">
      <c r="A3433" s="2">
        <v>40265.958333333336</v>
      </c>
      <c r="B3433">
        <v>0.47</v>
      </c>
      <c r="C3433">
        <v>0.5</v>
      </c>
      <c r="D3433">
        <v>0.52</v>
      </c>
      <c r="E3433">
        <v>0.54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</row>
    <row r="3434" spans="1:12" x14ac:dyDescent="0.25">
      <c r="A3434" s="2">
        <v>40266</v>
      </c>
      <c r="B3434">
        <v>0.43</v>
      </c>
      <c r="C3434">
        <v>0.47</v>
      </c>
      <c r="D3434">
        <v>0.5</v>
      </c>
      <c r="E3434">
        <v>0.52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</row>
    <row r="3435" spans="1:12" x14ac:dyDescent="0.25">
      <c r="A3435" s="2">
        <v>40266.041666666664</v>
      </c>
      <c r="B3435">
        <v>0.4</v>
      </c>
      <c r="C3435">
        <v>0.43</v>
      </c>
      <c r="D3435">
        <v>0.47</v>
      </c>
      <c r="E3435">
        <v>0.5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</row>
    <row r="3436" spans="1:12" x14ac:dyDescent="0.25">
      <c r="A3436" s="2">
        <v>40266.083333333336</v>
      </c>
      <c r="B3436">
        <v>0.38</v>
      </c>
      <c r="C3436">
        <v>0.4</v>
      </c>
      <c r="D3436">
        <v>0.43</v>
      </c>
      <c r="E3436">
        <v>0.47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</row>
    <row r="3437" spans="1:12" x14ac:dyDescent="0.25">
      <c r="A3437" s="2">
        <v>40266.125</v>
      </c>
      <c r="B3437">
        <v>0.36</v>
      </c>
      <c r="C3437">
        <v>0.38</v>
      </c>
      <c r="D3437">
        <v>0.4</v>
      </c>
      <c r="E3437">
        <v>0.43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</row>
    <row r="3438" spans="1:12" x14ac:dyDescent="0.25">
      <c r="A3438" s="2">
        <v>40266.166666666664</v>
      </c>
      <c r="B3438">
        <v>0.33</v>
      </c>
      <c r="C3438">
        <v>0.36</v>
      </c>
      <c r="D3438">
        <v>0.38</v>
      </c>
      <c r="E3438">
        <v>0.4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</row>
    <row r="3439" spans="1:12" x14ac:dyDescent="0.25">
      <c r="A3439" s="2">
        <v>40266.208333333336</v>
      </c>
      <c r="B3439">
        <v>0.28999999999999998</v>
      </c>
      <c r="C3439">
        <v>0.33</v>
      </c>
      <c r="D3439">
        <v>0.36</v>
      </c>
      <c r="E3439">
        <v>0.38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</row>
    <row r="3440" spans="1:12" x14ac:dyDescent="0.25">
      <c r="A3440" s="2">
        <v>40266.25</v>
      </c>
      <c r="B3440">
        <v>0.26</v>
      </c>
      <c r="C3440">
        <v>0.28999999999999998</v>
      </c>
      <c r="D3440">
        <v>0.33</v>
      </c>
      <c r="E3440">
        <v>0.36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</row>
    <row r="3441" spans="1:12" x14ac:dyDescent="0.25">
      <c r="A3441" s="2">
        <v>40266.291666666664</v>
      </c>
      <c r="B3441">
        <v>0.24</v>
      </c>
      <c r="C3441">
        <v>0.26</v>
      </c>
      <c r="D3441">
        <v>0.28999999999999998</v>
      </c>
      <c r="E3441">
        <v>0.33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</row>
    <row r="3442" spans="1:12" x14ac:dyDescent="0.25">
      <c r="A3442" s="2">
        <v>40266.333333333336</v>
      </c>
      <c r="B3442">
        <v>0.22</v>
      </c>
      <c r="C3442">
        <v>0.24</v>
      </c>
      <c r="D3442">
        <v>0.26</v>
      </c>
      <c r="E3442">
        <v>0.28999999999999998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</row>
    <row r="3443" spans="1:12" x14ac:dyDescent="0.25">
      <c r="A3443" s="2">
        <v>40266.375</v>
      </c>
      <c r="B3443">
        <v>0.19</v>
      </c>
      <c r="C3443">
        <v>0.22</v>
      </c>
      <c r="D3443">
        <v>0.24</v>
      </c>
      <c r="E3443">
        <v>0.26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</row>
    <row r="3444" spans="1:12" x14ac:dyDescent="0.25">
      <c r="A3444" s="2">
        <v>40266.416666666664</v>
      </c>
      <c r="B3444">
        <v>0.17</v>
      </c>
      <c r="C3444">
        <v>0.19</v>
      </c>
      <c r="D3444">
        <v>0.22</v>
      </c>
      <c r="E3444">
        <v>0.24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</row>
    <row r="3445" spans="1:12" x14ac:dyDescent="0.25">
      <c r="A3445" s="2">
        <v>40266.458333333336</v>
      </c>
      <c r="B3445">
        <v>0.14000000000000001</v>
      </c>
      <c r="C3445">
        <v>0.17</v>
      </c>
      <c r="D3445">
        <v>0.19</v>
      </c>
      <c r="E3445">
        <v>0.22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</row>
    <row r="3446" spans="1:12" x14ac:dyDescent="0.25">
      <c r="A3446" s="2">
        <v>40266.5</v>
      </c>
      <c r="B3446">
        <v>0.12</v>
      </c>
      <c r="C3446">
        <v>0.14000000000000001</v>
      </c>
      <c r="D3446">
        <v>0.17</v>
      </c>
      <c r="E3446">
        <v>0.19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</row>
    <row r="3447" spans="1:12" x14ac:dyDescent="0.25">
      <c r="A3447" s="2">
        <v>40266.541666666664</v>
      </c>
      <c r="B3447">
        <v>0.1</v>
      </c>
      <c r="C3447">
        <v>0.12</v>
      </c>
      <c r="D3447">
        <v>0.14000000000000001</v>
      </c>
      <c r="E3447">
        <v>0.17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</row>
    <row r="3448" spans="1:12" x14ac:dyDescent="0.25">
      <c r="A3448" s="2">
        <v>40266.583333333336</v>
      </c>
      <c r="B3448">
        <v>7.0000000000000007E-2</v>
      </c>
      <c r="C3448">
        <v>0.1</v>
      </c>
      <c r="D3448">
        <v>0.12</v>
      </c>
      <c r="E3448">
        <v>0.14000000000000001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</row>
    <row r="3449" spans="1:12" x14ac:dyDescent="0.25">
      <c r="A3449" s="2">
        <v>40266.625</v>
      </c>
      <c r="B3449">
        <v>0.05</v>
      </c>
      <c r="C3449">
        <v>7.0000000000000007E-2</v>
      </c>
      <c r="D3449">
        <v>0.1</v>
      </c>
      <c r="E3449">
        <v>0.12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</row>
    <row r="3450" spans="1:12" x14ac:dyDescent="0.25">
      <c r="A3450" s="2">
        <v>40266.666666666664</v>
      </c>
      <c r="B3450">
        <v>0.03</v>
      </c>
      <c r="C3450">
        <v>0.05</v>
      </c>
      <c r="D3450">
        <v>7.0000000000000007E-2</v>
      </c>
      <c r="E3450">
        <v>0.1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</row>
    <row r="3451" spans="1:12" x14ac:dyDescent="0.25">
      <c r="A3451" s="2">
        <v>40266.708333333336</v>
      </c>
      <c r="B3451">
        <v>0</v>
      </c>
      <c r="C3451">
        <v>0.03</v>
      </c>
      <c r="D3451">
        <v>0.05</v>
      </c>
      <c r="E3451">
        <v>7.0000000000000007E-2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</row>
    <row r="3452" spans="1:12" x14ac:dyDescent="0.25">
      <c r="A3452" s="2">
        <v>40266.75</v>
      </c>
      <c r="B3452">
        <v>0</v>
      </c>
      <c r="C3452">
        <v>0</v>
      </c>
      <c r="D3452">
        <v>0.03</v>
      </c>
      <c r="E3452">
        <v>0.05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</row>
    <row r="3453" spans="1:12" x14ac:dyDescent="0.25">
      <c r="A3453" s="2">
        <v>40266.791666666664</v>
      </c>
      <c r="B3453">
        <v>0</v>
      </c>
      <c r="C3453">
        <v>0</v>
      </c>
      <c r="D3453">
        <v>0</v>
      </c>
      <c r="E3453">
        <v>0.03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</row>
    <row r="3454" spans="1:12" x14ac:dyDescent="0.25">
      <c r="A3454" s="2">
        <v>40266.833333333336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</row>
    <row r="3455" spans="1:12" x14ac:dyDescent="0.25">
      <c r="A3455" s="2">
        <v>40266.875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</row>
    <row r="3456" spans="1:12" x14ac:dyDescent="0.25">
      <c r="A3456" s="2">
        <v>40266.916666666664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</row>
    <row r="3457" spans="1:12" x14ac:dyDescent="0.25">
      <c r="A3457" s="2">
        <v>40266.958333333336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</row>
    <row r="3458" spans="1:12" x14ac:dyDescent="0.25">
      <c r="A3458" s="2">
        <v>40267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</row>
    <row r="3459" spans="1:12" x14ac:dyDescent="0.25">
      <c r="A3459" s="2">
        <v>40267.041666666664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</row>
    <row r="3460" spans="1:12" x14ac:dyDescent="0.25">
      <c r="A3460" s="2">
        <v>40267.083333333336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</row>
    <row r="3461" spans="1:12" x14ac:dyDescent="0.25">
      <c r="A3461" s="2">
        <v>40267.125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</row>
    <row r="3462" spans="1:12" x14ac:dyDescent="0.25">
      <c r="A3462" s="2">
        <v>40267.166666666664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</row>
    <row r="3463" spans="1:12" x14ac:dyDescent="0.25">
      <c r="A3463" s="2">
        <v>40267.208333333336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</row>
    <row r="3464" spans="1:12" x14ac:dyDescent="0.25">
      <c r="A3464" s="2">
        <v>40267.25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</row>
    <row r="3465" spans="1:12" x14ac:dyDescent="0.25">
      <c r="A3465" s="2">
        <v>40267.291666666664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</row>
    <row r="3466" spans="1:12" x14ac:dyDescent="0.25">
      <c r="A3466" s="2">
        <v>40267.333333333336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</row>
    <row r="3467" spans="1:12" x14ac:dyDescent="0.25">
      <c r="A3467" s="2">
        <v>40267.375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</row>
    <row r="3468" spans="1:12" x14ac:dyDescent="0.25">
      <c r="A3468" s="2">
        <v>40267.416666666664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</row>
    <row r="3469" spans="1:12" x14ac:dyDescent="0.25">
      <c r="A3469" s="2">
        <v>40267.458333333336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</row>
    <row r="3470" spans="1:12" x14ac:dyDescent="0.25">
      <c r="A3470" s="2">
        <v>40267.5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</row>
    <row r="3471" spans="1:12" x14ac:dyDescent="0.25">
      <c r="A3471" s="2">
        <v>40267.541666666664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</row>
    <row r="3472" spans="1:12" x14ac:dyDescent="0.25">
      <c r="A3472" s="2">
        <v>40267.583333333336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</row>
    <row r="3473" spans="1:12" x14ac:dyDescent="0.25">
      <c r="A3473" s="2">
        <v>40267.625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</row>
    <row r="3474" spans="1:12" x14ac:dyDescent="0.25">
      <c r="A3474" s="2">
        <v>40267.666666666664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</row>
    <row r="3475" spans="1:12" x14ac:dyDescent="0.25">
      <c r="A3475" s="2">
        <v>40267.708333333336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</row>
    <row r="3476" spans="1:12" x14ac:dyDescent="0.25">
      <c r="A3476" s="2">
        <v>40267.75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</row>
    <row r="3477" spans="1:12" x14ac:dyDescent="0.25">
      <c r="A3477" s="2">
        <v>40267.791666666664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</row>
    <row r="3478" spans="1:12" x14ac:dyDescent="0.25">
      <c r="A3478" s="2">
        <v>40267.833333333336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</row>
    <row r="3479" spans="1:12" x14ac:dyDescent="0.25">
      <c r="A3479" s="2">
        <v>40267.875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</row>
    <row r="3480" spans="1:12" x14ac:dyDescent="0.25">
      <c r="A3480" s="2">
        <v>40267.916666666664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</row>
    <row r="3481" spans="1:12" x14ac:dyDescent="0.25">
      <c r="A3481" s="2">
        <v>40267.958333333336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</row>
    <row r="3482" spans="1:12" x14ac:dyDescent="0.25">
      <c r="A3482" s="2">
        <v>40268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</row>
    <row r="3483" spans="1:12" x14ac:dyDescent="0.25">
      <c r="A3483" s="2">
        <v>40268.041666666664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</row>
    <row r="3484" spans="1:12" x14ac:dyDescent="0.25">
      <c r="A3484" s="2">
        <v>40268.083333333336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</row>
    <row r="3485" spans="1:12" x14ac:dyDescent="0.25">
      <c r="A3485" s="2">
        <v>40268.125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</row>
    <row r="3486" spans="1:12" x14ac:dyDescent="0.25">
      <c r="A3486" s="2">
        <v>40268.166666666664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</row>
    <row r="3487" spans="1:12" x14ac:dyDescent="0.25">
      <c r="A3487" s="2">
        <v>40268.208333333336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</row>
    <row r="3488" spans="1:12" x14ac:dyDescent="0.25">
      <c r="A3488" s="2">
        <v>40268.2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</row>
    <row r="3489" spans="1:12" x14ac:dyDescent="0.25">
      <c r="A3489" s="2">
        <v>40268.291666666664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</row>
    <row r="3490" spans="1:12" x14ac:dyDescent="0.25">
      <c r="A3490" s="2">
        <v>40268.333333333336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</row>
    <row r="3491" spans="1:12" x14ac:dyDescent="0.25">
      <c r="A3491" s="2">
        <v>40268.375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</row>
    <row r="3492" spans="1:12" x14ac:dyDescent="0.25">
      <c r="A3492" s="2">
        <v>40268.416666666664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</row>
    <row r="3493" spans="1:12" x14ac:dyDescent="0.25">
      <c r="A3493" s="2">
        <v>40268.458333333336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</row>
    <row r="3494" spans="1:12" x14ac:dyDescent="0.25">
      <c r="A3494" s="2">
        <v>40268.5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</row>
    <row r="3495" spans="1:12" x14ac:dyDescent="0.25">
      <c r="A3495" s="2">
        <v>40268.541666666664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</row>
    <row r="3496" spans="1:12" x14ac:dyDescent="0.25">
      <c r="A3496" s="2">
        <v>40268.583333333336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</row>
    <row r="3497" spans="1:12" x14ac:dyDescent="0.25">
      <c r="A3497" s="2">
        <v>40268.625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</row>
    <row r="3498" spans="1:12" x14ac:dyDescent="0.25">
      <c r="A3498" s="2">
        <v>40268.666666666664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</row>
    <row r="3499" spans="1:12" x14ac:dyDescent="0.25">
      <c r="A3499" s="2">
        <v>40268.70833333333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</row>
    <row r="3500" spans="1:12" x14ac:dyDescent="0.25">
      <c r="A3500" s="2">
        <v>40268.75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</row>
    <row r="3501" spans="1:12" x14ac:dyDescent="0.25">
      <c r="A3501" s="2">
        <v>40268.791666666664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</row>
    <row r="3502" spans="1:12" x14ac:dyDescent="0.25">
      <c r="A3502" s="2">
        <v>40268.833333333336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</row>
    <row r="3503" spans="1:12" x14ac:dyDescent="0.25">
      <c r="A3503" s="2">
        <v>40268.875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</row>
    <row r="3504" spans="1:12" x14ac:dyDescent="0.25">
      <c r="A3504" s="2">
        <v>40268.916666666664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</row>
    <row r="3505" spans="1:12" x14ac:dyDescent="0.25">
      <c r="A3505" s="2">
        <v>40268.958333333336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</row>
    <row r="3506" spans="1:12" x14ac:dyDescent="0.25">
      <c r="A3506" s="2">
        <v>40269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</row>
    <row r="3507" spans="1:12" x14ac:dyDescent="0.25">
      <c r="A3507" s="2">
        <v>40269.04166666666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</row>
    <row r="3508" spans="1:12" x14ac:dyDescent="0.25">
      <c r="A3508" s="2">
        <v>40269.083333333336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</row>
    <row r="3509" spans="1:12" x14ac:dyDescent="0.25">
      <c r="A3509" s="2">
        <v>40269.125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</row>
    <row r="3510" spans="1:12" x14ac:dyDescent="0.25">
      <c r="A3510" s="2">
        <v>40269.166666666664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</row>
    <row r="3511" spans="1:12" x14ac:dyDescent="0.25">
      <c r="A3511" s="2">
        <v>40269.208333333336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</row>
    <row r="3512" spans="1:12" x14ac:dyDescent="0.25">
      <c r="A3512" s="2">
        <v>40269.25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</row>
    <row r="3513" spans="1:12" x14ac:dyDescent="0.25">
      <c r="A3513" s="2">
        <v>40269.291666666664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 s="2">
        <v>40269.333333333336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</row>
    <row r="3515" spans="1:12" x14ac:dyDescent="0.25">
      <c r="A3515" s="2">
        <v>40269.375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</row>
    <row r="3516" spans="1:12" x14ac:dyDescent="0.25">
      <c r="A3516" s="2">
        <v>40269.416666666664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</row>
    <row r="3517" spans="1:12" x14ac:dyDescent="0.25">
      <c r="A3517" s="2">
        <v>40269.458333333336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 s="2">
        <v>40269.5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</row>
    <row r="3519" spans="1:12" x14ac:dyDescent="0.25">
      <c r="A3519" s="2">
        <v>40269.541666666664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</row>
    <row r="3520" spans="1:12" x14ac:dyDescent="0.25">
      <c r="A3520" s="2">
        <v>40269.583333333336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</row>
    <row r="3521" spans="1:12" x14ac:dyDescent="0.25">
      <c r="A3521" s="2">
        <v>40269.625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</row>
    <row r="3522" spans="1:12" x14ac:dyDescent="0.25">
      <c r="A3522" s="2">
        <v>40269.666666666664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</row>
    <row r="3523" spans="1:12" x14ac:dyDescent="0.25">
      <c r="A3523" s="2">
        <v>40269.708333333336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</row>
    <row r="3524" spans="1:12" x14ac:dyDescent="0.25">
      <c r="A3524" s="2">
        <v>40269.75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</row>
    <row r="3525" spans="1:12" x14ac:dyDescent="0.25">
      <c r="A3525" s="2">
        <v>40269.791666666664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</row>
    <row r="3526" spans="1:12" x14ac:dyDescent="0.25">
      <c r="A3526" s="2">
        <v>40269.833333333336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</row>
    <row r="3527" spans="1:12" x14ac:dyDescent="0.25">
      <c r="A3527" s="2">
        <v>40269.875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</row>
    <row r="3528" spans="1:12" x14ac:dyDescent="0.25">
      <c r="A3528" s="2">
        <v>40269.916666666664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</row>
    <row r="3529" spans="1:12" x14ac:dyDescent="0.25">
      <c r="A3529" s="2">
        <v>40269.95833333333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</row>
    <row r="3530" spans="1:12" x14ac:dyDescent="0.25">
      <c r="A3530" s="2">
        <v>40270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</row>
    <row r="3531" spans="1:12" x14ac:dyDescent="0.25">
      <c r="A3531" s="2">
        <v>40270.041666666664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</row>
    <row r="3532" spans="1:12" x14ac:dyDescent="0.25">
      <c r="A3532" s="2">
        <v>40270.083333333336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</row>
    <row r="3533" spans="1:12" x14ac:dyDescent="0.25">
      <c r="A3533" s="2">
        <v>40270.125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 s="2">
        <v>40270.166666666664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</row>
    <row r="3535" spans="1:12" x14ac:dyDescent="0.25">
      <c r="A3535" s="2">
        <v>40270.208333333336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 s="2">
        <v>40270.25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</row>
    <row r="3537" spans="1:12" x14ac:dyDescent="0.25">
      <c r="A3537" s="2">
        <v>40270.291666666664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 s="2">
        <v>40270.333333333336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</row>
    <row r="3539" spans="1:12" x14ac:dyDescent="0.25">
      <c r="A3539" s="2">
        <v>40270.375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</row>
    <row r="3540" spans="1:12" x14ac:dyDescent="0.25">
      <c r="A3540" s="2">
        <v>40270.416666666664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</row>
    <row r="3541" spans="1:12" x14ac:dyDescent="0.25">
      <c r="A3541" s="2">
        <v>40270.458333333336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s="2">
        <v>40270.5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</row>
    <row r="3543" spans="1:12" x14ac:dyDescent="0.25">
      <c r="A3543" s="2">
        <v>40270.541666666664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</row>
    <row r="3544" spans="1:12" x14ac:dyDescent="0.25">
      <c r="A3544" s="2">
        <v>40270.583333333336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</row>
    <row r="3545" spans="1:12" x14ac:dyDescent="0.25">
      <c r="A3545" s="2">
        <v>40270.625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 s="2">
        <v>40270.666666666664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</row>
    <row r="3547" spans="1:12" x14ac:dyDescent="0.25">
      <c r="A3547" s="2">
        <v>40270.708333333336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</row>
    <row r="3548" spans="1:12" x14ac:dyDescent="0.25">
      <c r="A3548" s="2">
        <v>40270.75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</row>
    <row r="3549" spans="1:12" x14ac:dyDescent="0.25">
      <c r="A3549" s="2">
        <v>40270.791666666664</v>
      </c>
      <c r="B3549">
        <v>0</v>
      </c>
      <c r="C3549">
        <v>0</v>
      </c>
      <c r="D3549">
        <v>0</v>
      </c>
      <c r="E3549">
        <v>0</v>
      </c>
      <c r="F3549">
        <v>0.8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 s="2">
        <v>40270.833333333336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.8</v>
      </c>
      <c r="H3550">
        <v>0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 s="2">
        <v>40270.875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.8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 s="2">
        <v>40270.916666666664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.8</v>
      </c>
      <c r="J3552">
        <v>0</v>
      </c>
      <c r="K3552">
        <v>0</v>
      </c>
      <c r="L3552">
        <v>0</v>
      </c>
    </row>
    <row r="3553" spans="1:12" x14ac:dyDescent="0.25">
      <c r="A3553" s="2">
        <v>40270.958333333336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.8</v>
      </c>
      <c r="K3553">
        <v>0</v>
      </c>
      <c r="L3553">
        <v>0</v>
      </c>
    </row>
    <row r="3554" spans="1:12" x14ac:dyDescent="0.25">
      <c r="A3554" s="2">
        <v>4027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.8</v>
      </c>
      <c r="L3554">
        <v>0</v>
      </c>
    </row>
    <row r="3555" spans="1:12" x14ac:dyDescent="0.25">
      <c r="A3555" s="2">
        <v>40271.041666666664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.8</v>
      </c>
    </row>
    <row r="3556" spans="1:12" x14ac:dyDescent="0.25">
      <c r="A3556" s="2">
        <v>40271.083333333336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 s="2">
        <v>40271.125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</row>
    <row r="3558" spans="1:12" x14ac:dyDescent="0.25">
      <c r="A3558" s="2">
        <v>40271.166666666664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</row>
    <row r="3559" spans="1:12" x14ac:dyDescent="0.25">
      <c r="A3559" s="2">
        <v>40271.2083333333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</row>
    <row r="3560" spans="1:12" x14ac:dyDescent="0.25">
      <c r="A3560" s="2">
        <v>40271.25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</row>
    <row r="3561" spans="1:12" x14ac:dyDescent="0.25">
      <c r="A3561" s="2">
        <v>40271.291666666664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</row>
    <row r="3562" spans="1:12" x14ac:dyDescent="0.25">
      <c r="A3562" s="2">
        <v>40271.333333333336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</row>
    <row r="3563" spans="1:12" x14ac:dyDescent="0.25">
      <c r="A3563" s="2">
        <v>40271.375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</row>
    <row r="3564" spans="1:12" x14ac:dyDescent="0.25">
      <c r="A3564" s="2">
        <v>40271.416666666664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</row>
    <row r="3565" spans="1:12" x14ac:dyDescent="0.25">
      <c r="A3565" s="2">
        <v>40271.458333333336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</row>
    <row r="3566" spans="1:12" x14ac:dyDescent="0.25">
      <c r="A3566" s="2">
        <v>40271.5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</row>
    <row r="3567" spans="1:12" x14ac:dyDescent="0.25">
      <c r="A3567" s="2">
        <v>40271.541666666664</v>
      </c>
      <c r="B3567">
        <v>0</v>
      </c>
      <c r="C3567">
        <v>0</v>
      </c>
      <c r="D3567">
        <v>0</v>
      </c>
      <c r="E3567">
        <v>0</v>
      </c>
      <c r="F3567">
        <v>0.1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</row>
    <row r="3568" spans="1:12" x14ac:dyDescent="0.25">
      <c r="A3568" s="2">
        <v>40271.583333333336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.1</v>
      </c>
      <c r="H3568">
        <v>0</v>
      </c>
      <c r="I3568">
        <v>0</v>
      </c>
      <c r="J3568">
        <v>0</v>
      </c>
      <c r="K3568">
        <v>0</v>
      </c>
      <c r="L3568">
        <v>0</v>
      </c>
    </row>
    <row r="3569" spans="1:12" x14ac:dyDescent="0.25">
      <c r="A3569" s="2">
        <v>40271.625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.1</v>
      </c>
      <c r="I3569">
        <v>0</v>
      </c>
      <c r="J3569">
        <v>0</v>
      </c>
      <c r="K3569">
        <v>0</v>
      </c>
      <c r="L3569">
        <v>0</v>
      </c>
    </row>
    <row r="3570" spans="1:12" x14ac:dyDescent="0.25">
      <c r="A3570" s="2">
        <v>40271.666666666664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.1</v>
      </c>
      <c r="J3570">
        <v>0</v>
      </c>
      <c r="K3570">
        <v>0</v>
      </c>
      <c r="L3570">
        <v>0</v>
      </c>
    </row>
    <row r="3571" spans="1:12" x14ac:dyDescent="0.25">
      <c r="A3571" s="2">
        <v>40271.708333333336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.1</v>
      </c>
      <c r="K3571">
        <v>0</v>
      </c>
      <c r="L3571">
        <v>0</v>
      </c>
    </row>
    <row r="3572" spans="1:12" x14ac:dyDescent="0.25">
      <c r="A3572" s="2">
        <v>40271.75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.1</v>
      </c>
      <c r="L3572">
        <v>0</v>
      </c>
    </row>
    <row r="3573" spans="1:12" x14ac:dyDescent="0.25">
      <c r="A3573" s="2">
        <v>40271.791666666664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.1</v>
      </c>
    </row>
    <row r="3574" spans="1:12" x14ac:dyDescent="0.25">
      <c r="A3574" s="2">
        <v>40271.833333333336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</row>
    <row r="3575" spans="1:12" x14ac:dyDescent="0.25">
      <c r="A3575" s="2">
        <v>40271.875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</row>
    <row r="3576" spans="1:12" x14ac:dyDescent="0.25">
      <c r="A3576" s="2">
        <v>40271.916666666664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</row>
    <row r="3577" spans="1:12" x14ac:dyDescent="0.25">
      <c r="A3577" s="2">
        <v>40271.958333333336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 s="2">
        <v>40272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</row>
    <row r="3579" spans="1:12" x14ac:dyDescent="0.25">
      <c r="A3579" s="2">
        <v>40272.041666666664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</row>
    <row r="3580" spans="1:12" x14ac:dyDescent="0.25">
      <c r="A3580" s="2">
        <v>40272.083333333336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</row>
    <row r="3581" spans="1:12" x14ac:dyDescent="0.25">
      <c r="A3581" s="2">
        <v>40272.125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</row>
    <row r="3582" spans="1:12" x14ac:dyDescent="0.25">
      <c r="A3582" s="2">
        <v>40272.166666666664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</row>
    <row r="3583" spans="1:12" x14ac:dyDescent="0.25">
      <c r="A3583" s="2">
        <v>40272.208333333336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</row>
    <row r="3584" spans="1:12" x14ac:dyDescent="0.25">
      <c r="A3584" s="2">
        <v>40272.25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</row>
    <row r="3585" spans="1:12" x14ac:dyDescent="0.25">
      <c r="A3585" s="2">
        <v>40272.291666666664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</row>
    <row r="3586" spans="1:12" x14ac:dyDescent="0.25">
      <c r="A3586" s="2">
        <v>40272.333333333336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</row>
    <row r="3587" spans="1:12" x14ac:dyDescent="0.25">
      <c r="A3587" s="2">
        <v>40272.375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</row>
    <row r="3588" spans="1:12" x14ac:dyDescent="0.25">
      <c r="A3588" s="2">
        <v>40272.416666666664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</row>
    <row r="3589" spans="1:12" x14ac:dyDescent="0.25">
      <c r="A3589" s="2">
        <v>40272.458333333336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</row>
    <row r="3590" spans="1:12" x14ac:dyDescent="0.25">
      <c r="A3590" s="2">
        <v>40272.5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</row>
    <row r="3591" spans="1:12" x14ac:dyDescent="0.25">
      <c r="A3591" s="2">
        <v>40272.541666666664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</row>
    <row r="3592" spans="1:12" x14ac:dyDescent="0.25">
      <c r="A3592" s="2">
        <v>40272.583333333336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</row>
    <row r="3593" spans="1:12" x14ac:dyDescent="0.25">
      <c r="A3593" s="2">
        <v>40272.625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</row>
    <row r="3594" spans="1:12" x14ac:dyDescent="0.25">
      <c r="A3594" s="2">
        <v>40272.666666666664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</row>
    <row r="3595" spans="1:12" x14ac:dyDescent="0.25">
      <c r="A3595" s="2">
        <v>40272.708333333336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</row>
    <row r="3596" spans="1:12" x14ac:dyDescent="0.25">
      <c r="A3596" s="2">
        <v>40272.75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</row>
    <row r="3597" spans="1:12" x14ac:dyDescent="0.25">
      <c r="A3597" s="2">
        <v>40272.791666666664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</row>
    <row r="3598" spans="1:12" x14ac:dyDescent="0.25">
      <c r="A3598" s="2">
        <v>40272.833333333336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</row>
    <row r="3599" spans="1:12" x14ac:dyDescent="0.25">
      <c r="A3599" s="2">
        <v>40272.875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</row>
    <row r="3600" spans="1:12" x14ac:dyDescent="0.25">
      <c r="A3600" s="2">
        <v>40272.916666666664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</row>
    <row r="3601" spans="1:12" x14ac:dyDescent="0.25">
      <c r="A3601" s="2">
        <v>40272.958333333336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</row>
    <row r="3602" spans="1:12" x14ac:dyDescent="0.25">
      <c r="A3602" s="2">
        <v>40273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</row>
    <row r="3603" spans="1:12" x14ac:dyDescent="0.25">
      <c r="A3603" s="2">
        <v>40273.041666666664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</row>
    <row r="3604" spans="1:12" x14ac:dyDescent="0.25">
      <c r="A3604" s="2">
        <v>40273.083333333336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</row>
    <row r="3605" spans="1:12" x14ac:dyDescent="0.25">
      <c r="A3605" s="2">
        <v>40273.125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</row>
    <row r="3606" spans="1:12" x14ac:dyDescent="0.25">
      <c r="A3606" s="2">
        <v>40273.166666666664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</row>
    <row r="3607" spans="1:12" x14ac:dyDescent="0.25">
      <c r="A3607" s="2">
        <v>40273.208333333336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</row>
    <row r="3608" spans="1:12" x14ac:dyDescent="0.25">
      <c r="A3608" s="2">
        <v>40273.2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</row>
    <row r="3609" spans="1:12" x14ac:dyDescent="0.25">
      <c r="A3609" s="2">
        <v>40273.291666666664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</row>
    <row r="3610" spans="1:12" x14ac:dyDescent="0.25">
      <c r="A3610" s="2">
        <v>40273.333333333336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</row>
    <row r="3611" spans="1:12" x14ac:dyDescent="0.25">
      <c r="A3611" s="2">
        <v>40273.375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</row>
    <row r="3612" spans="1:12" x14ac:dyDescent="0.25">
      <c r="A3612" s="2">
        <v>40273.416666666664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</row>
    <row r="3613" spans="1:12" x14ac:dyDescent="0.25">
      <c r="A3613" s="2">
        <v>40273.458333333336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</row>
    <row r="3614" spans="1:12" x14ac:dyDescent="0.25">
      <c r="A3614" s="2">
        <v>40273.5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</row>
    <row r="3615" spans="1:12" x14ac:dyDescent="0.25">
      <c r="A3615" s="2">
        <v>40273.541666666664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</row>
    <row r="3616" spans="1:12" x14ac:dyDescent="0.25">
      <c r="A3616" s="2">
        <v>40273.583333333336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</row>
    <row r="3617" spans="1:12" x14ac:dyDescent="0.25">
      <c r="A3617" s="2">
        <v>40273.625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</row>
    <row r="3618" spans="1:12" x14ac:dyDescent="0.25">
      <c r="A3618" s="2">
        <v>40273.666666666664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</row>
    <row r="3619" spans="1:12" x14ac:dyDescent="0.25">
      <c r="A3619" s="2">
        <v>40273.708333333336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</row>
    <row r="3620" spans="1:12" x14ac:dyDescent="0.25">
      <c r="A3620" s="2">
        <v>40273.75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</row>
    <row r="3621" spans="1:12" x14ac:dyDescent="0.25">
      <c r="A3621" s="2">
        <v>40273.791666666664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</row>
    <row r="3622" spans="1:12" x14ac:dyDescent="0.25">
      <c r="A3622" s="2">
        <v>40273.833333333336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</row>
    <row r="3623" spans="1:12" x14ac:dyDescent="0.25">
      <c r="A3623" s="2">
        <v>40273.875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</row>
    <row r="3624" spans="1:12" x14ac:dyDescent="0.25">
      <c r="A3624" s="2">
        <v>40273.916666666664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</row>
    <row r="3625" spans="1:12" x14ac:dyDescent="0.25">
      <c r="A3625" s="2">
        <v>40273.958333333336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</row>
    <row r="3626" spans="1:12" x14ac:dyDescent="0.25">
      <c r="A3626" s="2">
        <v>40274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</row>
    <row r="3627" spans="1:12" x14ac:dyDescent="0.25">
      <c r="A3627" s="2">
        <v>40274.04166666666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</row>
    <row r="3628" spans="1:12" x14ac:dyDescent="0.25">
      <c r="A3628" s="2">
        <v>40274.083333333336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</row>
    <row r="3629" spans="1:12" x14ac:dyDescent="0.25">
      <c r="A3629" s="2">
        <v>40274.125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</row>
    <row r="3630" spans="1:12" x14ac:dyDescent="0.25">
      <c r="A3630" s="2">
        <v>40274.166666666664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</row>
    <row r="3631" spans="1:12" x14ac:dyDescent="0.25">
      <c r="A3631" s="2">
        <v>40274.208333333336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</row>
    <row r="3632" spans="1:12" x14ac:dyDescent="0.25">
      <c r="A3632" s="2">
        <v>40274.25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</row>
    <row r="3633" spans="1:12" x14ac:dyDescent="0.25">
      <c r="A3633" s="2">
        <v>40274.291666666664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</row>
    <row r="3634" spans="1:12" x14ac:dyDescent="0.25">
      <c r="A3634" s="2">
        <v>40274.333333333336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</row>
    <row r="3635" spans="1:12" x14ac:dyDescent="0.25">
      <c r="A3635" s="2">
        <v>40274.375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</row>
    <row r="3636" spans="1:12" x14ac:dyDescent="0.25">
      <c r="A3636" s="2">
        <v>40274.416666666664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</row>
    <row r="3637" spans="1:12" x14ac:dyDescent="0.25">
      <c r="A3637" s="2">
        <v>40274.458333333336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</row>
    <row r="3638" spans="1:12" x14ac:dyDescent="0.25">
      <c r="A3638" s="2">
        <v>40274.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</row>
    <row r="3639" spans="1:12" x14ac:dyDescent="0.25">
      <c r="A3639" s="2">
        <v>40274.541666666664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</row>
    <row r="3640" spans="1:12" x14ac:dyDescent="0.25">
      <c r="A3640" s="2">
        <v>40274.583333333336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</row>
    <row r="3641" spans="1:12" x14ac:dyDescent="0.25">
      <c r="A3641" s="2">
        <v>40274.625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</row>
    <row r="3642" spans="1:12" x14ac:dyDescent="0.25">
      <c r="A3642" s="2">
        <v>40274.666666666664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</row>
    <row r="3643" spans="1:12" x14ac:dyDescent="0.25">
      <c r="A3643" s="2">
        <v>40274.708333333336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</row>
    <row r="3644" spans="1:12" x14ac:dyDescent="0.25">
      <c r="A3644" s="2">
        <v>40274.75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</row>
    <row r="3645" spans="1:12" x14ac:dyDescent="0.25">
      <c r="A3645" s="2">
        <v>40274.791666666664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</row>
    <row r="3646" spans="1:12" x14ac:dyDescent="0.25">
      <c r="A3646" s="2">
        <v>40274.833333333336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</row>
    <row r="3647" spans="1:12" x14ac:dyDescent="0.25">
      <c r="A3647" s="2">
        <v>40274.875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</row>
    <row r="3648" spans="1:12" x14ac:dyDescent="0.25">
      <c r="A3648" s="2">
        <v>40274.916666666664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</row>
    <row r="3649" spans="1:12" x14ac:dyDescent="0.25">
      <c r="A3649" s="2">
        <v>40274.95833333333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</row>
    <row r="3650" spans="1:12" x14ac:dyDescent="0.25">
      <c r="A3650" s="2">
        <v>40275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</row>
    <row r="3651" spans="1:12" x14ac:dyDescent="0.25">
      <c r="A3651" s="2">
        <v>40275.041666666664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</row>
    <row r="3652" spans="1:12" x14ac:dyDescent="0.25">
      <c r="A3652" s="2">
        <v>40275.083333333336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</row>
    <row r="3653" spans="1:12" x14ac:dyDescent="0.25">
      <c r="A3653" s="2">
        <v>40275.125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</row>
    <row r="3654" spans="1:12" x14ac:dyDescent="0.25">
      <c r="A3654" s="2">
        <v>40275.166666666664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</row>
    <row r="3655" spans="1:12" x14ac:dyDescent="0.25">
      <c r="A3655" s="2">
        <v>40275.208333333336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</row>
    <row r="3656" spans="1:12" x14ac:dyDescent="0.25">
      <c r="A3656" s="2">
        <v>40275.25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</row>
    <row r="3657" spans="1:12" x14ac:dyDescent="0.25">
      <c r="A3657" s="2">
        <v>40275.29166666666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</row>
    <row r="3658" spans="1:12" x14ac:dyDescent="0.25">
      <c r="A3658" s="2">
        <v>40275.333333333336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</row>
    <row r="3659" spans="1:12" x14ac:dyDescent="0.25">
      <c r="A3659" s="2">
        <v>40275.375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</row>
    <row r="3660" spans="1:12" x14ac:dyDescent="0.25">
      <c r="A3660" s="2">
        <v>40275.416666666664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</row>
    <row r="3661" spans="1:12" x14ac:dyDescent="0.25">
      <c r="A3661" s="2">
        <v>40275.458333333336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</row>
    <row r="3662" spans="1:12" x14ac:dyDescent="0.25">
      <c r="A3662" s="2">
        <v>40275.5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</row>
    <row r="3663" spans="1:12" x14ac:dyDescent="0.25">
      <c r="A3663" s="2">
        <v>40275.541666666664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</row>
    <row r="3664" spans="1:12" x14ac:dyDescent="0.25">
      <c r="A3664" s="2">
        <v>40275.583333333336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</row>
    <row r="3665" spans="1:12" x14ac:dyDescent="0.25">
      <c r="A3665" s="2">
        <v>40275.625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</row>
    <row r="3666" spans="1:12" x14ac:dyDescent="0.25">
      <c r="A3666" s="2">
        <v>40276.583333333336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</row>
    <row r="3667" spans="1:12" x14ac:dyDescent="0.25">
      <c r="A3667" s="2">
        <v>40276.62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</row>
    <row r="3668" spans="1:12" x14ac:dyDescent="0.25">
      <c r="A3668" s="2">
        <v>40276.666666666664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</row>
    <row r="3669" spans="1:12" x14ac:dyDescent="0.25">
      <c r="A3669" s="2">
        <v>40276.70833333333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</row>
    <row r="3670" spans="1:12" x14ac:dyDescent="0.25">
      <c r="A3670" s="2">
        <v>40276.75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</row>
    <row r="3671" spans="1:12" x14ac:dyDescent="0.25">
      <c r="A3671" s="2">
        <v>40276.791666666664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</row>
    <row r="3672" spans="1:12" x14ac:dyDescent="0.25">
      <c r="A3672" s="2">
        <v>40276.833333333336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</row>
    <row r="3673" spans="1:12" x14ac:dyDescent="0.25">
      <c r="A3673" s="2">
        <v>40276.875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</row>
    <row r="3674" spans="1:12" x14ac:dyDescent="0.25">
      <c r="A3674" s="2">
        <v>40276.916666666664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</row>
    <row r="3675" spans="1:12" x14ac:dyDescent="0.25">
      <c r="A3675" s="2">
        <v>40276.958333333336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</row>
    <row r="3676" spans="1:12" x14ac:dyDescent="0.25">
      <c r="A3676" s="2">
        <v>40277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</row>
    <row r="3677" spans="1:12" x14ac:dyDescent="0.25">
      <c r="A3677" s="2">
        <v>40277.04166666666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</row>
    <row r="3678" spans="1:12" x14ac:dyDescent="0.25">
      <c r="A3678" s="2">
        <v>40277.083333333336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</row>
    <row r="3679" spans="1:12" x14ac:dyDescent="0.25">
      <c r="A3679" s="2">
        <v>40277.125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</row>
    <row r="3680" spans="1:12" x14ac:dyDescent="0.25">
      <c r="A3680" s="2">
        <v>40277.166666666664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</row>
    <row r="3681" spans="1:12" x14ac:dyDescent="0.25">
      <c r="A3681" s="2">
        <v>40277.208333333336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</row>
    <row r="3682" spans="1:12" x14ac:dyDescent="0.25">
      <c r="A3682" s="2">
        <v>40277.25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</row>
    <row r="3683" spans="1:12" x14ac:dyDescent="0.25">
      <c r="A3683" s="2">
        <v>40277.291666666664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</row>
    <row r="3684" spans="1:12" x14ac:dyDescent="0.25">
      <c r="A3684" s="2">
        <v>40277.333333333336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</row>
    <row r="3685" spans="1:12" x14ac:dyDescent="0.25">
      <c r="A3685" s="2">
        <v>40277.375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</row>
    <row r="3686" spans="1:12" x14ac:dyDescent="0.25">
      <c r="A3686" s="2">
        <v>40277.416666666664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</row>
    <row r="3687" spans="1:12" x14ac:dyDescent="0.25">
      <c r="A3687" s="2">
        <v>40277.458333333336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</row>
    <row r="3688" spans="1:12" x14ac:dyDescent="0.25">
      <c r="A3688" s="2">
        <v>40277.5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</row>
    <row r="3689" spans="1:12" x14ac:dyDescent="0.25">
      <c r="A3689" s="2">
        <v>40277.541666666664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</row>
    <row r="3690" spans="1:12" x14ac:dyDescent="0.25">
      <c r="A3690" s="2">
        <v>40277.583333333336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</row>
    <row r="3691" spans="1:12" x14ac:dyDescent="0.25">
      <c r="A3691" s="2">
        <v>40277.625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</row>
    <row r="3692" spans="1:12" x14ac:dyDescent="0.25">
      <c r="A3692" s="2">
        <v>40277.666666666664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</row>
    <row r="3693" spans="1:12" x14ac:dyDescent="0.25">
      <c r="A3693" s="2">
        <v>40277.708333333336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</row>
    <row r="3694" spans="1:12" x14ac:dyDescent="0.25">
      <c r="A3694" s="2">
        <v>40277.75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</row>
    <row r="3695" spans="1:12" x14ac:dyDescent="0.25">
      <c r="A3695" s="2">
        <v>40277.791666666664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</row>
    <row r="3696" spans="1:12" x14ac:dyDescent="0.25">
      <c r="A3696" s="2">
        <v>40277.833333333336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</row>
    <row r="3697" spans="1:12" x14ac:dyDescent="0.25">
      <c r="A3697" s="2">
        <v>40277.875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</row>
    <row r="3698" spans="1:12" x14ac:dyDescent="0.25">
      <c r="A3698" s="2">
        <v>40277.916666666664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</row>
    <row r="3699" spans="1:12" x14ac:dyDescent="0.25">
      <c r="A3699" s="2">
        <v>40277.95833333333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</row>
    <row r="3700" spans="1:12" x14ac:dyDescent="0.25">
      <c r="A3700" s="2">
        <v>40278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</row>
    <row r="3701" spans="1:12" x14ac:dyDescent="0.25">
      <c r="A3701" s="2">
        <v>40278.041666666664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</row>
    <row r="3702" spans="1:12" x14ac:dyDescent="0.25">
      <c r="A3702" s="2">
        <v>40278.083333333336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</row>
    <row r="3703" spans="1:12" x14ac:dyDescent="0.25">
      <c r="A3703" s="2">
        <v>40278.125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</row>
    <row r="3704" spans="1:12" x14ac:dyDescent="0.25">
      <c r="A3704" s="2">
        <v>40278.166666666664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</row>
    <row r="3705" spans="1:12" x14ac:dyDescent="0.25">
      <c r="A3705" s="2">
        <v>40278.208333333336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</row>
    <row r="3706" spans="1:12" x14ac:dyDescent="0.25">
      <c r="A3706" s="2">
        <v>40278.25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</row>
    <row r="3707" spans="1:12" x14ac:dyDescent="0.25">
      <c r="A3707" s="2">
        <v>40278.291666666664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</row>
    <row r="3708" spans="1:12" x14ac:dyDescent="0.25">
      <c r="A3708" s="2">
        <v>40278.333333333336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</row>
    <row r="3709" spans="1:12" x14ac:dyDescent="0.25">
      <c r="A3709" s="2">
        <v>40278.375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</row>
    <row r="3710" spans="1:12" x14ac:dyDescent="0.25">
      <c r="A3710" s="2">
        <v>40278.416666666664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</row>
    <row r="3711" spans="1:12" x14ac:dyDescent="0.25">
      <c r="A3711" s="2">
        <v>40278.458333333336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</row>
    <row r="3712" spans="1:12" x14ac:dyDescent="0.25">
      <c r="A3712" s="2">
        <v>40278.5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</row>
    <row r="3713" spans="1:12" x14ac:dyDescent="0.25">
      <c r="A3713" s="2">
        <v>40278.541666666664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</row>
    <row r="3714" spans="1:12" x14ac:dyDescent="0.25">
      <c r="A3714" s="2">
        <v>40278.583333333336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</row>
    <row r="3715" spans="1:12" x14ac:dyDescent="0.25">
      <c r="A3715" s="2">
        <v>40278.625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</row>
    <row r="3716" spans="1:12" x14ac:dyDescent="0.25">
      <c r="A3716" s="2">
        <v>40278.666666666664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</row>
    <row r="3717" spans="1:12" x14ac:dyDescent="0.25">
      <c r="A3717" s="2">
        <v>40278.708333333336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</row>
    <row r="3718" spans="1:12" x14ac:dyDescent="0.25">
      <c r="A3718" s="2">
        <v>40278.7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</row>
    <row r="3719" spans="1:12" x14ac:dyDescent="0.25">
      <c r="A3719" s="2">
        <v>40278.791666666664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</row>
    <row r="3720" spans="1:12" x14ac:dyDescent="0.25">
      <c r="A3720" s="2">
        <v>40278.833333333336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</row>
    <row r="3721" spans="1:12" x14ac:dyDescent="0.25">
      <c r="A3721" s="2">
        <v>40278.875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</row>
    <row r="3722" spans="1:12" x14ac:dyDescent="0.25">
      <c r="A3722" s="2">
        <v>40278.916666666664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</row>
    <row r="3723" spans="1:12" x14ac:dyDescent="0.25">
      <c r="A3723" s="2">
        <v>40278.958333333336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</row>
    <row r="3724" spans="1:12" x14ac:dyDescent="0.25">
      <c r="A3724" s="2">
        <v>40279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</row>
    <row r="3725" spans="1:12" x14ac:dyDescent="0.25">
      <c r="A3725" s="2">
        <v>40279.041666666664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</row>
    <row r="3726" spans="1:12" x14ac:dyDescent="0.25">
      <c r="A3726" s="2">
        <v>40279.083333333336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</row>
    <row r="3727" spans="1:12" x14ac:dyDescent="0.25">
      <c r="A3727" s="2">
        <v>40279.125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</row>
    <row r="3728" spans="1:12" x14ac:dyDescent="0.25">
      <c r="A3728" s="2">
        <v>40279.166666666664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</row>
    <row r="3729" spans="1:12" x14ac:dyDescent="0.25">
      <c r="A3729" s="2">
        <v>40279.208333333336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</row>
    <row r="3730" spans="1:12" x14ac:dyDescent="0.25">
      <c r="A3730" s="2">
        <v>40279.25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</row>
    <row r="3731" spans="1:12" x14ac:dyDescent="0.25">
      <c r="A3731" s="2">
        <v>40279.291666666664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</row>
    <row r="3732" spans="1:12" x14ac:dyDescent="0.25">
      <c r="A3732" s="2">
        <v>40279.333333333336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</row>
    <row r="3733" spans="1:12" x14ac:dyDescent="0.25">
      <c r="A3733" s="2">
        <v>40279.375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</row>
    <row r="3734" spans="1:12" x14ac:dyDescent="0.25">
      <c r="A3734" s="2">
        <v>40279.416666666664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</row>
    <row r="3735" spans="1:12" x14ac:dyDescent="0.25">
      <c r="A3735" s="2">
        <v>40279.458333333336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</row>
    <row r="3736" spans="1:12" x14ac:dyDescent="0.25">
      <c r="A3736" s="2">
        <v>40279.5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</row>
    <row r="3737" spans="1:12" x14ac:dyDescent="0.25">
      <c r="A3737" s="2">
        <v>40279.54166666666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</row>
    <row r="3738" spans="1:12" x14ac:dyDescent="0.25">
      <c r="A3738" s="2">
        <v>40279.583333333336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</row>
    <row r="3739" spans="1:12" x14ac:dyDescent="0.25">
      <c r="A3739" s="2">
        <v>40279.625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</row>
    <row r="3740" spans="1:12" x14ac:dyDescent="0.25">
      <c r="A3740" s="2">
        <v>40279.666666666664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</row>
    <row r="3741" spans="1:12" x14ac:dyDescent="0.25">
      <c r="A3741" s="2">
        <v>40279.708333333336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</row>
    <row r="3742" spans="1:12" x14ac:dyDescent="0.25">
      <c r="A3742" s="2">
        <v>40279.75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</row>
    <row r="3743" spans="1:12" x14ac:dyDescent="0.25">
      <c r="A3743" s="2">
        <v>40279.791666666664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</row>
    <row r="3744" spans="1:12" x14ac:dyDescent="0.25">
      <c r="A3744" s="2">
        <v>40279.833333333336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</row>
    <row r="3745" spans="1:12" x14ac:dyDescent="0.25">
      <c r="A3745" s="2">
        <v>40279.875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</row>
    <row r="3746" spans="1:12" x14ac:dyDescent="0.25">
      <c r="A3746" s="2">
        <v>40279.916666666664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</row>
    <row r="3747" spans="1:12" x14ac:dyDescent="0.25">
      <c r="A3747" s="2">
        <v>40279.958333333336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</row>
    <row r="3748" spans="1:12" x14ac:dyDescent="0.25">
      <c r="A3748" s="2">
        <v>40280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</row>
    <row r="3749" spans="1:12" x14ac:dyDescent="0.25">
      <c r="A3749" s="2">
        <v>40280.041666666664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</row>
    <row r="3750" spans="1:12" x14ac:dyDescent="0.25">
      <c r="A3750" s="2">
        <v>40280.083333333336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</row>
    <row r="3751" spans="1:12" x14ac:dyDescent="0.25">
      <c r="A3751" s="2">
        <v>40280.125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</row>
    <row r="3752" spans="1:12" x14ac:dyDescent="0.25">
      <c r="A3752" s="2">
        <v>40280.166666666664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</row>
    <row r="3753" spans="1:12" x14ac:dyDescent="0.25">
      <c r="A3753" s="2">
        <v>40280.208333333336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</row>
    <row r="3754" spans="1:12" x14ac:dyDescent="0.25">
      <c r="A3754" s="2">
        <v>40280.25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</row>
    <row r="3755" spans="1:12" x14ac:dyDescent="0.25">
      <c r="A3755" s="2">
        <v>40280.291666666664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</row>
    <row r="3756" spans="1:12" x14ac:dyDescent="0.25">
      <c r="A3756" s="2">
        <v>40280.333333333336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</row>
    <row r="3757" spans="1:12" x14ac:dyDescent="0.25">
      <c r="A3757" s="2">
        <v>40280.375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</row>
    <row r="3758" spans="1:12" x14ac:dyDescent="0.25">
      <c r="A3758" s="2">
        <v>40280.416666666664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</row>
    <row r="3759" spans="1:12" x14ac:dyDescent="0.25">
      <c r="A3759" s="2">
        <v>40280.4583333333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</row>
    <row r="3760" spans="1:12" x14ac:dyDescent="0.25">
      <c r="A3760" s="2">
        <v>40280.5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</row>
    <row r="3761" spans="1:12" x14ac:dyDescent="0.25">
      <c r="A3761" s="2">
        <v>40280.541666666664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</row>
    <row r="3762" spans="1:12" x14ac:dyDescent="0.25">
      <c r="A3762" s="2">
        <v>40280.583333333336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</row>
    <row r="3763" spans="1:12" x14ac:dyDescent="0.25">
      <c r="A3763" s="2">
        <v>40280.625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</row>
    <row r="3764" spans="1:12" x14ac:dyDescent="0.25">
      <c r="A3764" s="2">
        <v>40280.666666666664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</row>
    <row r="3765" spans="1:12" x14ac:dyDescent="0.25">
      <c r="A3765" s="2">
        <v>40280.708333333336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</row>
    <row r="3766" spans="1:12" x14ac:dyDescent="0.25">
      <c r="A3766" s="2">
        <v>40280.75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</row>
    <row r="3767" spans="1:12" x14ac:dyDescent="0.25">
      <c r="A3767" s="2">
        <v>40280.79166666666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</row>
    <row r="3768" spans="1:12" x14ac:dyDescent="0.25">
      <c r="A3768" s="2">
        <v>40280.833333333336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</row>
    <row r="3769" spans="1:12" x14ac:dyDescent="0.25">
      <c r="A3769" s="2">
        <v>40280.875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</row>
    <row r="3770" spans="1:12" x14ac:dyDescent="0.25">
      <c r="A3770" s="2">
        <v>40280.916666666664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</row>
    <row r="3771" spans="1:12" x14ac:dyDescent="0.25">
      <c r="A3771" s="2">
        <v>40280.958333333336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</row>
    <row r="3772" spans="1:12" x14ac:dyDescent="0.25">
      <c r="A3772" s="2">
        <v>40281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</row>
    <row r="3773" spans="1:12" x14ac:dyDescent="0.25">
      <c r="A3773" s="2">
        <v>40281.041666666664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</row>
    <row r="3774" spans="1:12" x14ac:dyDescent="0.25">
      <c r="A3774" s="2">
        <v>40281.083333333336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</row>
    <row r="3775" spans="1:12" x14ac:dyDescent="0.25">
      <c r="A3775" s="2">
        <v>40281.125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</row>
    <row r="3776" spans="1:12" x14ac:dyDescent="0.25">
      <c r="A3776" s="2">
        <v>40281.166666666664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</row>
    <row r="3777" spans="1:12" x14ac:dyDescent="0.25">
      <c r="A3777" s="2">
        <v>40281.208333333336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</row>
    <row r="3778" spans="1:12" x14ac:dyDescent="0.25">
      <c r="A3778" s="2">
        <v>40281.25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</row>
    <row r="3779" spans="1:12" x14ac:dyDescent="0.25">
      <c r="A3779" s="2">
        <v>40281.29166666666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</row>
    <row r="3780" spans="1:12" x14ac:dyDescent="0.25">
      <c r="A3780" s="2">
        <v>40281.333333333336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</row>
    <row r="3781" spans="1:12" x14ac:dyDescent="0.25">
      <c r="A3781" s="2">
        <v>40281.375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</row>
    <row r="3782" spans="1:12" x14ac:dyDescent="0.25">
      <c r="A3782" s="2">
        <v>40281.416666666664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</row>
    <row r="3783" spans="1:12" x14ac:dyDescent="0.25">
      <c r="A3783" s="2">
        <v>40281.458333333336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</row>
    <row r="3784" spans="1:12" x14ac:dyDescent="0.25">
      <c r="A3784" s="2">
        <v>40281.5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</row>
    <row r="3785" spans="1:12" x14ac:dyDescent="0.25">
      <c r="A3785" s="2">
        <v>40281.541666666664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</row>
    <row r="3786" spans="1:12" x14ac:dyDescent="0.25">
      <c r="A3786" s="2">
        <v>40281.583333333336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</row>
    <row r="3787" spans="1:12" x14ac:dyDescent="0.25">
      <c r="A3787" s="2">
        <v>40281.625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</row>
    <row r="3788" spans="1:12" x14ac:dyDescent="0.25">
      <c r="A3788" s="2">
        <v>40281.666666666664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</row>
    <row r="3789" spans="1:12" x14ac:dyDescent="0.25">
      <c r="A3789" s="2">
        <v>40281.708333333336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</row>
    <row r="3790" spans="1:12" x14ac:dyDescent="0.25">
      <c r="A3790" s="2">
        <v>40281.75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</row>
    <row r="3791" spans="1:12" x14ac:dyDescent="0.25">
      <c r="A3791" s="2">
        <v>40281.791666666664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</row>
    <row r="3792" spans="1:12" x14ac:dyDescent="0.25">
      <c r="A3792" s="2">
        <v>40281.833333333336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</row>
    <row r="3793" spans="1:12" x14ac:dyDescent="0.25">
      <c r="A3793" s="2">
        <v>40281.875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</row>
    <row r="3794" spans="1:12" x14ac:dyDescent="0.25">
      <c r="A3794" s="2">
        <v>40281.916666666664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</row>
    <row r="3795" spans="1:12" x14ac:dyDescent="0.25">
      <c r="A3795" s="2">
        <v>40281.958333333336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</row>
    <row r="3796" spans="1:12" x14ac:dyDescent="0.25">
      <c r="A3796" s="2">
        <v>40282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</row>
    <row r="3797" spans="1:12" x14ac:dyDescent="0.25">
      <c r="A3797" s="2">
        <v>40282.04166666666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</row>
    <row r="3798" spans="1:12" x14ac:dyDescent="0.25">
      <c r="A3798" s="2">
        <v>40282.083333333336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</row>
    <row r="3799" spans="1:12" x14ac:dyDescent="0.25">
      <c r="A3799" s="2">
        <v>40282.125</v>
      </c>
      <c r="B3799">
        <v>0</v>
      </c>
      <c r="C3799">
        <v>0</v>
      </c>
      <c r="D3799">
        <v>0</v>
      </c>
      <c r="E3799">
        <v>0</v>
      </c>
      <c r="F3799">
        <v>6.6666666666666666E-2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</row>
    <row r="3800" spans="1:12" x14ac:dyDescent="0.25">
      <c r="A3800" s="2">
        <v>40282.166666666664</v>
      </c>
      <c r="B3800">
        <v>0</v>
      </c>
      <c r="C3800">
        <v>0</v>
      </c>
      <c r="D3800">
        <v>0</v>
      </c>
      <c r="E3800">
        <v>0</v>
      </c>
      <c r="F3800">
        <v>0.26666666666666666</v>
      </c>
      <c r="G3800">
        <v>6.6666666666666666E-2</v>
      </c>
      <c r="H3800">
        <v>0</v>
      </c>
      <c r="I3800">
        <v>0</v>
      </c>
      <c r="J3800">
        <v>0</v>
      </c>
      <c r="K3800">
        <v>0</v>
      </c>
      <c r="L3800">
        <v>0</v>
      </c>
    </row>
    <row r="3801" spans="1:12" x14ac:dyDescent="0.25">
      <c r="A3801" s="2">
        <v>40282.208333333336</v>
      </c>
      <c r="B3801">
        <v>0</v>
      </c>
      <c r="C3801">
        <v>0</v>
      </c>
      <c r="D3801">
        <v>0</v>
      </c>
      <c r="E3801">
        <v>0</v>
      </c>
      <c r="F3801">
        <v>6.6666666666666666E-2</v>
      </c>
      <c r="G3801">
        <v>0.26666666666666666</v>
      </c>
      <c r="H3801">
        <v>6.6666666666666666E-2</v>
      </c>
      <c r="I3801">
        <v>0</v>
      </c>
      <c r="J3801">
        <v>0</v>
      </c>
      <c r="K3801">
        <v>0</v>
      </c>
      <c r="L3801">
        <v>0</v>
      </c>
    </row>
    <row r="3802" spans="1:12" x14ac:dyDescent="0.25">
      <c r="A3802" s="2">
        <v>40282.25</v>
      </c>
      <c r="B3802">
        <v>0</v>
      </c>
      <c r="C3802">
        <v>0</v>
      </c>
      <c r="D3802">
        <v>0</v>
      </c>
      <c r="E3802">
        <v>0</v>
      </c>
      <c r="F3802">
        <v>0.40000000000000008</v>
      </c>
      <c r="G3802">
        <v>6.6666666666666666E-2</v>
      </c>
      <c r="H3802">
        <v>0.26666666666666666</v>
      </c>
      <c r="I3802">
        <v>6.6666666666666666E-2</v>
      </c>
      <c r="J3802">
        <v>0</v>
      </c>
      <c r="K3802">
        <v>0</v>
      </c>
      <c r="L3802">
        <v>0</v>
      </c>
    </row>
    <row r="3803" spans="1:12" x14ac:dyDescent="0.25">
      <c r="A3803" s="2">
        <v>40282.291666666664</v>
      </c>
      <c r="B3803">
        <v>0</v>
      </c>
      <c r="C3803">
        <v>0</v>
      </c>
      <c r="D3803">
        <v>0</v>
      </c>
      <c r="E3803">
        <v>0</v>
      </c>
      <c r="F3803">
        <v>0.33333333333333331</v>
      </c>
      <c r="G3803">
        <v>0.40000000000000008</v>
      </c>
      <c r="H3803">
        <v>6.6666666666666666E-2</v>
      </c>
      <c r="I3803">
        <v>0.26666666666666666</v>
      </c>
      <c r="J3803">
        <v>6.6666666666666666E-2</v>
      </c>
      <c r="K3803">
        <v>0</v>
      </c>
      <c r="L3803">
        <v>0</v>
      </c>
    </row>
    <row r="3804" spans="1:12" x14ac:dyDescent="0.25">
      <c r="A3804" s="2">
        <v>40282.333333333336</v>
      </c>
      <c r="B3804">
        <v>0</v>
      </c>
      <c r="C3804">
        <v>0</v>
      </c>
      <c r="D3804">
        <v>0</v>
      </c>
      <c r="E3804">
        <v>0</v>
      </c>
      <c r="F3804">
        <v>0.39999999999999997</v>
      </c>
      <c r="G3804">
        <v>0.33333333333333331</v>
      </c>
      <c r="H3804">
        <v>0.40000000000000008</v>
      </c>
      <c r="I3804">
        <v>6.6666666666666666E-2</v>
      </c>
      <c r="J3804">
        <v>0.26666666666666666</v>
      </c>
      <c r="K3804">
        <v>6.6666666666666666E-2</v>
      </c>
      <c r="L3804">
        <v>0</v>
      </c>
    </row>
    <row r="3805" spans="1:12" x14ac:dyDescent="0.25">
      <c r="A3805" s="2">
        <v>40282.375</v>
      </c>
      <c r="B3805">
        <v>0</v>
      </c>
      <c r="C3805">
        <v>0</v>
      </c>
      <c r="D3805">
        <v>0</v>
      </c>
      <c r="E3805">
        <v>0</v>
      </c>
      <c r="F3805">
        <v>1.5333333333333334</v>
      </c>
      <c r="G3805">
        <v>0.39999999999999997</v>
      </c>
      <c r="H3805">
        <v>0.33333333333333331</v>
      </c>
      <c r="I3805">
        <v>0.40000000000000008</v>
      </c>
      <c r="J3805">
        <v>6.6666666666666666E-2</v>
      </c>
      <c r="K3805">
        <v>0.26666666666666666</v>
      </c>
      <c r="L3805">
        <v>6.6666666666666666E-2</v>
      </c>
    </row>
    <row r="3806" spans="1:12" x14ac:dyDescent="0.25">
      <c r="A3806" s="2">
        <v>40282.416666666664</v>
      </c>
      <c r="B3806">
        <v>0</v>
      </c>
      <c r="C3806">
        <v>0</v>
      </c>
      <c r="D3806">
        <v>0</v>
      </c>
      <c r="E3806">
        <v>0</v>
      </c>
      <c r="F3806">
        <v>1.4000000000000001</v>
      </c>
      <c r="G3806">
        <v>1.5333333333333334</v>
      </c>
      <c r="H3806">
        <v>0.39999999999999997</v>
      </c>
      <c r="I3806">
        <v>0.33333333333333331</v>
      </c>
      <c r="J3806">
        <v>0.40000000000000008</v>
      </c>
      <c r="K3806">
        <v>6.6666666666666666E-2</v>
      </c>
      <c r="L3806">
        <v>0.26666666666666666</v>
      </c>
    </row>
    <row r="3807" spans="1:12" x14ac:dyDescent="0.25">
      <c r="A3807" s="2">
        <v>40282.458333333336</v>
      </c>
      <c r="B3807">
        <v>0</v>
      </c>
      <c r="C3807">
        <v>0</v>
      </c>
      <c r="D3807">
        <v>0</v>
      </c>
      <c r="E3807">
        <v>0</v>
      </c>
      <c r="F3807">
        <v>1.4000000000000001</v>
      </c>
      <c r="G3807">
        <v>1.4000000000000001</v>
      </c>
      <c r="H3807">
        <v>1.5333333333333334</v>
      </c>
      <c r="I3807">
        <v>0.39999999999999997</v>
      </c>
      <c r="J3807">
        <v>0.33333333333333331</v>
      </c>
      <c r="K3807">
        <v>0.40000000000000008</v>
      </c>
      <c r="L3807">
        <v>6.6666666666666666E-2</v>
      </c>
    </row>
    <row r="3808" spans="1:12" x14ac:dyDescent="0.25">
      <c r="A3808" s="2">
        <v>40282.5</v>
      </c>
      <c r="B3808">
        <v>0</v>
      </c>
      <c r="C3808">
        <v>0</v>
      </c>
      <c r="D3808">
        <v>0</v>
      </c>
      <c r="E3808">
        <v>0</v>
      </c>
      <c r="F3808">
        <v>1.4000000000000001</v>
      </c>
      <c r="G3808">
        <v>1.4000000000000001</v>
      </c>
      <c r="H3808">
        <v>1.4000000000000001</v>
      </c>
      <c r="I3808">
        <v>1.5333333333333334</v>
      </c>
      <c r="J3808">
        <v>0.39999999999999997</v>
      </c>
      <c r="K3808">
        <v>0.33333333333333331</v>
      </c>
      <c r="L3808">
        <v>0.40000000000000008</v>
      </c>
    </row>
    <row r="3809" spans="1:12" x14ac:dyDescent="0.25">
      <c r="A3809" s="2">
        <v>40282.541666666664</v>
      </c>
      <c r="B3809">
        <v>0</v>
      </c>
      <c r="C3809">
        <v>0</v>
      </c>
      <c r="D3809">
        <v>0</v>
      </c>
      <c r="E3809">
        <v>0</v>
      </c>
      <c r="F3809">
        <v>1.4000000000000001</v>
      </c>
      <c r="G3809">
        <v>1.4000000000000001</v>
      </c>
      <c r="H3809">
        <v>1.4000000000000001</v>
      </c>
      <c r="I3809">
        <v>1.4000000000000001</v>
      </c>
      <c r="J3809">
        <v>1.5333333333333334</v>
      </c>
      <c r="K3809">
        <v>0.39999999999999997</v>
      </c>
      <c r="L3809">
        <v>0.33333333333333331</v>
      </c>
    </row>
    <row r="3810" spans="1:12" x14ac:dyDescent="0.25">
      <c r="A3810" s="2">
        <v>40282.583333333336</v>
      </c>
      <c r="B3810">
        <v>0</v>
      </c>
      <c r="C3810">
        <v>0</v>
      </c>
      <c r="D3810">
        <v>0</v>
      </c>
      <c r="E3810">
        <v>0</v>
      </c>
      <c r="F3810">
        <v>1.4000000000000001</v>
      </c>
      <c r="G3810">
        <v>1.4000000000000001</v>
      </c>
      <c r="H3810">
        <v>1.4000000000000001</v>
      </c>
      <c r="I3810">
        <v>1.4000000000000001</v>
      </c>
      <c r="J3810">
        <v>1.4000000000000001</v>
      </c>
      <c r="K3810">
        <v>1.5333333333333334</v>
      </c>
      <c r="L3810">
        <v>0.39999999999999997</v>
      </c>
    </row>
    <row r="3811" spans="1:12" x14ac:dyDescent="0.25">
      <c r="A3811" s="2">
        <v>40282.625</v>
      </c>
      <c r="B3811">
        <v>0</v>
      </c>
      <c r="C3811">
        <v>0</v>
      </c>
      <c r="D3811">
        <v>0</v>
      </c>
      <c r="E3811">
        <v>0</v>
      </c>
      <c r="F3811">
        <v>5.333333333333333</v>
      </c>
      <c r="G3811">
        <v>1.4000000000000001</v>
      </c>
      <c r="H3811">
        <v>1.4000000000000001</v>
      </c>
      <c r="I3811">
        <v>1.4000000000000001</v>
      </c>
      <c r="J3811">
        <v>1.4000000000000001</v>
      </c>
      <c r="K3811">
        <v>1.4000000000000001</v>
      </c>
      <c r="L3811">
        <v>1.5333333333333334</v>
      </c>
    </row>
    <row r="3812" spans="1:12" x14ac:dyDescent="0.25">
      <c r="A3812" s="2">
        <v>40282.666666666664</v>
      </c>
      <c r="B3812">
        <v>0</v>
      </c>
      <c r="C3812">
        <v>0</v>
      </c>
      <c r="D3812">
        <v>0</v>
      </c>
      <c r="E3812">
        <v>0</v>
      </c>
      <c r="F3812">
        <v>5.333333333333333</v>
      </c>
      <c r="G3812">
        <v>5.333333333333333</v>
      </c>
      <c r="H3812">
        <v>1.4000000000000001</v>
      </c>
      <c r="I3812">
        <v>1.4000000000000001</v>
      </c>
      <c r="J3812">
        <v>1.4000000000000001</v>
      </c>
      <c r="K3812">
        <v>1.4000000000000001</v>
      </c>
      <c r="L3812">
        <v>1.4000000000000001</v>
      </c>
    </row>
    <row r="3813" spans="1:12" x14ac:dyDescent="0.25">
      <c r="A3813" s="2">
        <v>40282.708333333336</v>
      </c>
      <c r="B3813">
        <v>0</v>
      </c>
      <c r="C3813">
        <v>0</v>
      </c>
      <c r="D3813">
        <v>0</v>
      </c>
      <c r="E3813">
        <v>0</v>
      </c>
      <c r="F3813">
        <v>5.8666666666666671</v>
      </c>
      <c r="G3813">
        <v>5.333333333333333</v>
      </c>
      <c r="H3813">
        <v>5.333333333333333</v>
      </c>
      <c r="I3813">
        <v>1.4000000000000001</v>
      </c>
      <c r="J3813">
        <v>1.4000000000000001</v>
      </c>
      <c r="K3813">
        <v>1.4000000000000001</v>
      </c>
      <c r="L3813">
        <v>1.4000000000000001</v>
      </c>
    </row>
    <row r="3814" spans="1:12" x14ac:dyDescent="0.25">
      <c r="A3814" s="2">
        <v>40282.75</v>
      </c>
      <c r="B3814">
        <v>0</v>
      </c>
      <c r="C3814">
        <v>0</v>
      </c>
      <c r="D3814">
        <v>0</v>
      </c>
      <c r="E3814">
        <v>0</v>
      </c>
      <c r="F3814">
        <v>6.2</v>
      </c>
      <c r="G3814">
        <v>5.8666666666666671</v>
      </c>
      <c r="H3814">
        <v>5.333333333333333</v>
      </c>
      <c r="I3814">
        <v>5.333333333333333</v>
      </c>
      <c r="J3814">
        <v>1.4000000000000001</v>
      </c>
      <c r="K3814">
        <v>1.4000000000000001</v>
      </c>
      <c r="L3814">
        <v>1.4000000000000001</v>
      </c>
    </row>
    <row r="3815" spans="1:12" x14ac:dyDescent="0.25">
      <c r="A3815" s="2">
        <v>40282.791666666664</v>
      </c>
      <c r="B3815">
        <v>0</v>
      </c>
      <c r="C3815">
        <v>0</v>
      </c>
      <c r="D3815">
        <v>0</v>
      </c>
      <c r="E3815">
        <v>0</v>
      </c>
      <c r="F3815">
        <v>6.0666666666666673</v>
      </c>
      <c r="G3815">
        <v>6.2</v>
      </c>
      <c r="H3815">
        <v>5.8666666666666671</v>
      </c>
      <c r="I3815">
        <v>5.333333333333333</v>
      </c>
      <c r="J3815">
        <v>5.333333333333333</v>
      </c>
      <c r="K3815">
        <v>1.4000000000000001</v>
      </c>
      <c r="L3815">
        <v>1.4000000000000001</v>
      </c>
    </row>
    <row r="3816" spans="1:12" x14ac:dyDescent="0.25">
      <c r="A3816" s="2">
        <v>40282.833333333336</v>
      </c>
      <c r="B3816">
        <v>0</v>
      </c>
      <c r="C3816">
        <v>0</v>
      </c>
      <c r="D3816">
        <v>0</v>
      </c>
      <c r="E3816">
        <v>0</v>
      </c>
      <c r="F3816">
        <v>5.6000000000000005</v>
      </c>
      <c r="G3816">
        <v>6.0666666666666673</v>
      </c>
      <c r="H3816">
        <v>6.2</v>
      </c>
      <c r="I3816">
        <v>5.8666666666666671</v>
      </c>
      <c r="J3816">
        <v>5.333333333333333</v>
      </c>
      <c r="K3816">
        <v>5.333333333333333</v>
      </c>
      <c r="L3816">
        <v>1.4000000000000001</v>
      </c>
    </row>
    <row r="3817" spans="1:12" x14ac:dyDescent="0.25">
      <c r="A3817" s="2">
        <v>40282.875</v>
      </c>
      <c r="B3817">
        <v>0</v>
      </c>
      <c r="C3817">
        <v>0</v>
      </c>
      <c r="D3817">
        <v>0</v>
      </c>
      <c r="E3817">
        <v>0</v>
      </c>
      <c r="F3817">
        <v>6.9333333333333327</v>
      </c>
      <c r="G3817">
        <v>5.6000000000000005</v>
      </c>
      <c r="H3817">
        <v>6.0666666666666673</v>
      </c>
      <c r="I3817">
        <v>6.2</v>
      </c>
      <c r="J3817">
        <v>5.8666666666666671</v>
      </c>
      <c r="K3817">
        <v>5.333333333333333</v>
      </c>
      <c r="L3817">
        <v>5.333333333333333</v>
      </c>
    </row>
    <row r="3818" spans="1:12" x14ac:dyDescent="0.25">
      <c r="A3818" s="2">
        <v>40282.916666666664</v>
      </c>
      <c r="B3818">
        <v>0</v>
      </c>
      <c r="C3818">
        <v>0</v>
      </c>
      <c r="D3818">
        <v>0</v>
      </c>
      <c r="E3818">
        <v>0</v>
      </c>
      <c r="F3818">
        <v>7.1999999999999993</v>
      </c>
      <c r="G3818">
        <v>6.9333333333333327</v>
      </c>
      <c r="H3818">
        <v>5.6000000000000005</v>
      </c>
      <c r="I3818">
        <v>6.0666666666666673</v>
      </c>
      <c r="J3818">
        <v>6.2</v>
      </c>
      <c r="K3818">
        <v>5.8666666666666671</v>
      </c>
      <c r="L3818">
        <v>5.333333333333333</v>
      </c>
    </row>
    <row r="3819" spans="1:12" x14ac:dyDescent="0.25">
      <c r="A3819" s="2">
        <v>40282.958333333336</v>
      </c>
      <c r="B3819">
        <v>0</v>
      </c>
      <c r="C3819">
        <v>0</v>
      </c>
      <c r="D3819">
        <v>0</v>
      </c>
      <c r="E3819">
        <v>0</v>
      </c>
      <c r="F3819">
        <v>7.8</v>
      </c>
      <c r="G3819">
        <v>7.1999999999999993</v>
      </c>
      <c r="H3819">
        <v>6.9333333333333327</v>
      </c>
      <c r="I3819">
        <v>5.6000000000000005</v>
      </c>
      <c r="J3819">
        <v>6.0666666666666673</v>
      </c>
      <c r="K3819">
        <v>6.2</v>
      </c>
      <c r="L3819">
        <v>5.8666666666666671</v>
      </c>
    </row>
    <row r="3820" spans="1:12" x14ac:dyDescent="0.25">
      <c r="A3820" s="2">
        <v>40283</v>
      </c>
      <c r="B3820">
        <v>0</v>
      </c>
      <c r="C3820">
        <v>0</v>
      </c>
      <c r="D3820">
        <v>0</v>
      </c>
      <c r="E3820">
        <v>0</v>
      </c>
      <c r="F3820">
        <v>6.8</v>
      </c>
      <c r="G3820">
        <v>7.8</v>
      </c>
      <c r="H3820">
        <v>7.1999999999999993</v>
      </c>
      <c r="I3820">
        <v>6.9333333333333327</v>
      </c>
      <c r="J3820">
        <v>5.6000000000000005</v>
      </c>
      <c r="K3820">
        <v>6.0666666666666673</v>
      </c>
      <c r="L3820">
        <v>6.2</v>
      </c>
    </row>
    <row r="3821" spans="1:12" x14ac:dyDescent="0.25">
      <c r="A3821" s="2">
        <v>40283.041666666664</v>
      </c>
      <c r="B3821">
        <v>0</v>
      </c>
      <c r="C3821">
        <v>0</v>
      </c>
      <c r="D3821">
        <v>0</v>
      </c>
      <c r="E3821">
        <v>0</v>
      </c>
      <c r="F3821">
        <v>6.5333333333333323</v>
      </c>
      <c r="G3821">
        <v>6.8</v>
      </c>
      <c r="H3821">
        <v>7.8</v>
      </c>
      <c r="I3821">
        <v>7.1999999999999993</v>
      </c>
      <c r="J3821">
        <v>6.9333333333333327</v>
      </c>
      <c r="K3821">
        <v>5.6000000000000005</v>
      </c>
      <c r="L3821">
        <v>6.0666666666666673</v>
      </c>
    </row>
    <row r="3822" spans="1:12" x14ac:dyDescent="0.25">
      <c r="A3822" s="2">
        <v>40283.083333333336</v>
      </c>
      <c r="B3822">
        <v>0</v>
      </c>
      <c r="C3822">
        <v>0</v>
      </c>
      <c r="D3822">
        <v>0</v>
      </c>
      <c r="E3822">
        <v>0</v>
      </c>
      <c r="F3822">
        <v>6.5999999999999988</v>
      </c>
      <c r="G3822">
        <v>6.5333333333333323</v>
      </c>
      <c r="H3822">
        <v>6.8</v>
      </c>
      <c r="I3822">
        <v>7.8</v>
      </c>
      <c r="J3822">
        <v>7.1999999999999993</v>
      </c>
      <c r="K3822">
        <v>6.9333333333333327</v>
      </c>
      <c r="L3822">
        <v>5.6000000000000005</v>
      </c>
    </row>
    <row r="3823" spans="1:12" x14ac:dyDescent="0.25">
      <c r="A3823" s="2">
        <v>40283.125</v>
      </c>
      <c r="B3823">
        <v>0</v>
      </c>
      <c r="C3823">
        <v>0</v>
      </c>
      <c r="D3823">
        <v>0</v>
      </c>
      <c r="E3823">
        <v>0</v>
      </c>
      <c r="F3823">
        <v>0.80000000000000016</v>
      </c>
      <c r="G3823">
        <v>6.5999999999999988</v>
      </c>
      <c r="H3823">
        <v>6.5333333333333323</v>
      </c>
      <c r="I3823">
        <v>6.8</v>
      </c>
      <c r="J3823">
        <v>7.8</v>
      </c>
      <c r="K3823">
        <v>7.1999999999999993</v>
      </c>
      <c r="L3823">
        <v>6.9333333333333327</v>
      </c>
    </row>
    <row r="3824" spans="1:12" x14ac:dyDescent="0.25">
      <c r="A3824" s="2">
        <v>40283.166666666664</v>
      </c>
      <c r="B3824">
        <v>0</v>
      </c>
      <c r="C3824">
        <v>0</v>
      </c>
      <c r="D3824">
        <v>0</v>
      </c>
      <c r="E3824">
        <v>0</v>
      </c>
      <c r="F3824">
        <v>0.73333333333333339</v>
      </c>
      <c r="G3824">
        <v>0.80000000000000016</v>
      </c>
      <c r="H3824">
        <v>6.5999999999999988</v>
      </c>
      <c r="I3824">
        <v>6.5333333333333323</v>
      </c>
      <c r="J3824">
        <v>6.8</v>
      </c>
      <c r="K3824">
        <v>7.8</v>
      </c>
      <c r="L3824">
        <v>7.1999999999999993</v>
      </c>
    </row>
    <row r="3825" spans="1:12" x14ac:dyDescent="0.25">
      <c r="A3825" s="2">
        <v>40283.208333333336</v>
      </c>
      <c r="B3825">
        <v>0</v>
      </c>
      <c r="C3825">
        <v>0</v>
      </c>
      <c r="D3825">
        <v>0</v>
      </c>
      <c r="E3825">
        <v>0</v>
      </c>
      <c r="F3825">
        <v>0.80000000000000016</v>
      </c>
      <c r="G3825">
        <v>0.73333333333333339</v>
      </c>
      <c r="H3825">
        <v>0.80000000000000016</v>
      </c>
      <c r="I3825">
        <v>6.5999999999999988</v>
      </c>
      <c r="J3825">
        <v>6.5333333333333323</v>
      </c>
      <c r="K3825">
        <v>6.8</v>
      </c>
      <c r="L3825">
        <v>7.8</v>
      </c>
    </row>
    <row r="3826" spans="1:12" x14ac:dyDescent="0.25">
      <c r="A3826" s="2">
        <v>40283.25</v>
      </c>
      <c r="B3826">
        <v>0</v>
      </c>
      <c r="C3826">
        <v>0</v>
      </c>
      <c r="D3826">
        <v>0</v>
      </c>
      <c r="E3826">
        <v>0</v>
      </c>
      <c r="F3826">
        <v>0.80000000000000016</v>
      </c>
      <c r="G3826">
        <v>0.80000000000000016</v>
      </c>
      <c r="H3826">
        <v>0.73333333333333339</v>
      </c>
      <c r="I3826">
        <v>0.80000000000000016</v>
      </c>
      <c r="J3826">
        <v>6.5999999999999988</v>
      </c>
      <c r="K3826">
        <v>6.5333333333333323</v>
      </c>
      <c r="L3826">
        <v>6.8</v>
      </c>
    </row>
    <row r="3827" spans="1:12" x14ac:dyDescent="0.25">
      <c r="A3827" s="2">
        <v>40283.291666666664</v>
      </c>
      <c r="B3827">
        <v>0</v>
      </c>
      <c r="C3827">
        <v>0</v>
      </c>
      <c r="D3827">
        <v>0</v>
      </c>
      <c r="E3827">
        <v>0</v>
      </c>
      <c r="F3827">
        <v>0.73333333333333339</v>
      </c>
      <c r="G3827">
        <v>0.80000000000000016</v>
      </c>
      <c r="H3827">
        <v>0.80000000000000016</v>
      </c>
      <c r="I3827">
        <v>0.73333333333333339</v>
      </c>
      <c r="J3827">
        <v>0.80000000000000016</v>
      </c>
      <c r="K3827">
        <v>6.5999999999999988</v>
      </c>
      <c r="L3827">
        <v>6.5333333333333323</v>
      </c>
    </row>
    <row r="3828" spans="1:12" x14ac:dyDescent="0.25">
      <c r="A3828" s="2">
        <v>40283.333333333336</v>
      </c>
      <c r="B3828">
        <v>0</v>
      </c>
      <c r="C3828">
        <v>0</v>
      </c>
      <c r="D3828">
        <v>0</v>
      </c>
      <c r="E3828">
        <v>0</v>
      </c>
      <c r="F3828">
        <v>0.80000000000000016</v>
      </c>
      <c r="G3828">
        <v>0.73333333333333339</v>
      </c>
      <c r="H3828">
        <v>0.80000000000000016</v>
      </c>
      <c r="I3828">
        <v>0.80000000000000016</v>
      </c>
      <c r="J3828">
        <v>0.73333333333333339</v>
      </c>
      <c r="K3828">
        <v>0.80000000000000016</v>
      </c>
      <c r="L3828">
        <v>6.5999999999999988</v>
      </c>
    </row>
    <row r="3829" spans="1:12" x14ac:dyDescent="0.25">
      <c r="A3829" s="2">
        <v>40283.375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.80000000000000016</v>
      </c>
      <c r="H3829">
        <v>0.73333333333333339</v>
      </c>
      <c r="I3829">
        <v>0.80000000000000016</v>
      </c>
      <c r="J3829">
        <v>0.80000000000000016</v>
      </c>
      <c r="K3829">
        <v>0.73333333333333339</v>
      </c>
      <c r="L3829">
        <v>0.80000000000000016</v>
      </c>
    </row>
    <row r="3830" spans="1:12" x14ac:dyDescent="0.25">
      <c r="A3830" s="2">
        <v>40283.416666666664</v>
      </c>
      <c r="B3830">
        <v>0</v>
      </c>
      <c r="C3830">
        <v>0</v>
      </c>
      <c r="D3830">
        <v>0</v>
      </c>
      <c r="E3830">
        <v>0</v>
      </c>
      <c r="F3830">
        <v>6.6666666666666666E-2</v>
      </c>
      <c r="G3830">
        <v>0</v>
      </c>
      <c r="H3830">
        <v>0.80000000000000016</v>
      </c>
      <c r="I3830">
        <v>0.73333333333333339</v>
      </c>
      <c r="J3830">
        <v>0.80000000000000016</v>
      </c>
      <c r="K3830">
        <v>0.80000000000000016</v>
      </c>
      <c r="L3830">
        <v>0.73333333333333339</v>
      </c>
    </row>
    <row r="3831" spans="1:12" x14ac:dyDescent="0.25">
      <c r="A3831" s="2">
        <v>40283.458333333336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6.6666666666666666E-2</v>
      </c>
      <c r="H3831">
        <v>0</v>
      </c>
      <c r="I3831">
        <v>0.80000000000000016</v>
      </c>
      <c r="J3831">
        <v>0.73333333333333339</v>
      </c>
      <c r="K3831">
        <v>0.80000000000000016</v>
      </c>
      <c r="L3831">
        <v>0.80000000000000016</v>
      </c>
    </row>
    <row r="3832" spans="1:12" x14ac:dyDescent="0.25">
      <c r="A3832" s="2">
        <v>40283.5</v>
      </c>
      <c r="B3832">
        <v>0</v>
      </c>
      <c r="C3832">
        <v>0</v>
      </c>
      <c r="D3832">
        <v>0</v>
      </c>
      <c r="E3832">
        <v>0</v>
      </c>
      <c r="F3832">
        <v>6.6666666666666666E-2</v>
      </c>
      <c r="G3832">
        <v>0</v>
      </c>
      <c r="H3832">
        <v>6.6666666666666666E-2</v>
      </c>
      <c r="I3832">
        <v>0</v>
      </c>
      <c r="J3832">
        <v>0.80000000000000016</v>
      </c>
      <c r="K3832">
        <v>0.73333333333333339</v>
      </c>
      <c r="L3832">
        <v>0.80000000000000016</v>
      </c>
    </row>
    <row r="3833" spans="1:12" x14ac:dyDescent="0.25">
      <c r="A3833" s="2">
        <v>40283.541666666664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6.6666666666666666E-2</v>
      </c>
      <c r="H3833">
        <v>0</v>
      </c>
      <c r="I3833">
        <v>6.6666666666666666E-2</v>
      </c>
      <c r="J3833">
        <v>0</v>
      </c>
      <c r="K3833">
        <v>0.80000000000000016</v>
      </c>
      <c r="L3833">
        <v>0.73333333333333339</v>
      </c>
    </row>
    <row r="3834" spans="1:12" x14ac:dyDescent="0.25">
      <c r="A3834" s="2">
        <v>40283.583333333336</v>
      </c>
      <c r="B3834">
        <v>0</v>
      </c>
      <c r="C3834">
        <v>0</v>
      </c>
      <c r="D3834">
        <v>0</v>
      </c>
      <c r="E3834">
        <v>0</v>
      </c>
      <c r="F3834">
        <v>6.6666666666666666E-2</v>
      </c>
      <c r="G3834">
        <v>0</v>
      </c>
      <c r="H3834">
        <v>6.6666666666666666E-2</v>
      </c>
      <c r="I3834">
        <v>0</v>
      </c>
      <c r="J3834">
        <v>6.6666666666666666E-2</v>
      </c>
      <c r="K3834">
        <v>0</v>
      </c>
      <c r="L3834">
        <v>0.80000000000000016</v>
      </c>
    </row>
    <row r="3835" spans="1:12" x14ac:dyDescent="0.25">
      <c r="A3835" s="2">
        <v>40283.625</v>
      </c>
      <c r="B3835">
        <v>0</v>
      </c>
      <c r="C3835">
        <v>0</v>
      </c>
      <c r="D3835">
        <v>0</v>
      </c>
      <c r="E3835">
        <v>0</v>
      </c>
      <c r="F3835">
        <v>6.6666666666666666E-2</v>
      </c>
      <c r="G3835">
        <v>6.6666666666666666E-2</v>
      </c>
      <c r="H3835">
        <v>0</v>
      </c>
      <c r="I3835">
        <v>6.6666666666666666E-2</v>
      </c>
      <c r="J3835">
        <v>0</v>
      </c>
      <c r="K3835">
        <v>6.6666666666666666E-2</v>
      </c>
      <c r="L3835">
        <v>0</v>
      </c>
    </row>
    <row r="3836" spans="1:12" x14ac:dyDescent="0.25">
      <c r="A3836" s="2">
        <v>40283.666666666664</v>
      </c>
      <c r="B3836">
        <v>0</v>
      </c>
      <c r="C3836">
        <v>0</v>
      </c>
      <c r="D3836">
        <v>0</v>
      </c>
      <c r="E3836">
        <v>0</v>
      </c>
      <c r="F3836">
        <v>0.20000000000000004</v>
      </c>
      <c r="G3836">
        <v>6.6666666666666666E-2</v>
      </c>
      <c r="H3836">
        <v>6.6666666666666666E-2</v>
      </c>
      <c r="I3836">
        <v>0</v>
      </c>
      <c r="J3836">
        <v>6.6666666666666666E-2</v>
      </c>
      <c r="K3836">
        <v>0</v>
      </c>
      <c r="L3836">
        <v>6.6666666666666666E-2</v>
      </c>
    </row>
    <row r="3837" spans="1:12" x14ac:dyDescent="0.25">
      <c r="A3837" s="2">
        <v>40283.708333333336</v>
      </c>
      <c r="B3837">
        <v>0</v>
      </c>
      <c r="C3837">
        <v>0</v>
      </c>
      <c r="D3837">
        <v>0</v>
      </c>
      <c r="E3837">
        <v>0</v>
      </c>
      <c r="F3837">
        <v>6.6666666666666666E-2</v>
      </c>
      <c r="G3837">
        <v>0.20000000000000004</v>
      </c>
      <c r="H3837">
        <v>6.6666666666666666E-2</v>
      </c>
      <c r="I3837">
        <v>6.6666666666666666E-2</v>
      </c>
      <c r="J3837">
        <v>0</v>
      </c>
      <c r="K3837">
        <v>6.6666666666666666E-2</v>
      </c>
      <c r="L3837">
        <v>0</v>
      </c>
    </row>
    <row r="3838" spans="1:12" x14ac:dyDescent="0.25">
      <c r="A3838" s="2">
        <v>40283.75</v>
      </c>
      <c r="B3838">
        <v>0</v>
      </c>
      <c r="C3838">
        <v>0</v>
      </c>
      <c r="D3838">
        <v>0</v>
      </c>
      <c r="E3838">
        <v>0</v>
      </c>
      <c r="F3838">
        <v>6.6666666666666666E-2</v>
      </c>
      <c r="G3838">
        <v>6.6666666666666666E-2</v>
      </c>
      <c r="H3838">
        <v>0.20000000000000004</v>
      </c>
      <c r="I3838">
        <v>6.6666666666666666E-2</v>
      </c>
      <c r="J3838">
        <v>6.6666666666666666E-2</v>
      </c>
      <c r="K3838">
        <v>0</v>
      </c>
      <c r="L3838">
        <v>6.6666666666666666E-2</v>
      </c>
    </row>
    <row r="3839" spans="1:12" x14ac:dyDescent="0.25">
      <c r="A3839" s="2">
        <v>40283.791666666664</v>
      </c>
      <c r="B3839">
        <v>0</v>
      </c>
      <c r="C3839">
        <v>0</v>
      </c>
      <c r="D3839">
        <v>0</v>
      </c>
      <c r="E3839">
        <v>0</v>
      </c>
      <c r="F3839">
        <v>6.6666666666666666E-2</v>
      </c>
      <c r="G3839">
        <v>6.6666666666666666E-2</v>
      </c>
      <c r="H3839">
        <v>6.6666666666666666E-2</v>
      </c>
      <c r="I3839">
        <v>0.20000000000000004</v>
      </c>
      <c r="J3839">
        <v>6.6666666666666666E-2</v>
      </c>
      <c r="K3839">
        <v>6.6666666666666666E-2</v>
      </c>
      <c r="L3839">
        <v>0</v>
      </c>
    </row>
    <row r="3840" spans="1:12" x14ac:dyDescent="0.25">
      <c r="A3840" s="2">
        <v>40283.833333333336</v>
      </c>
      <c r="B3840">
        <v>0</v>
      </c>
      <c r="C3840">
        <v>0</v>
      </c>
      <c r="D3840">
        <v>0</v>
      </c>
      <c r="E3840">
        <v>0</v>
      </c>
      <c r="F3840">
        <v>0.13333333333333333</v>
      </c>
      <c r="G3840">
        <v>6.6666666666666666E-2</v>
      </c>
      <c r="H3840">
        <v>6.6666666666666666E-2</v>
      </c>
      <c r="I3840">
        <v>6.6666666666666666E-2</v>
      </c>
      <c r="J3840">
        <v>0.20000000000000004</v>
      </c>
      <c r="K3840">
        <v>6.6666666666666666E-2</v>
      </c>
      <c r="L3840">
        <v>6.6666666666666666E-2</v>
      </c>
    </row>
    <row r="3841" spans="1:12" x14ac:dyDescent="0.25">
      <c r="A3841" s="2">
        <v>40283.875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.13333333333333333</v>
      </c>
      <c r="H3841">
        <v>6.6666666666666666E-2</v>
      </c>
      <c r="I3841">
        <v>6.6666666666666666E-2</v>
      </c>
      <c r="J3841">
        <v>6.6666666666666666E-2</v>
      </c>
      <c r="K3841">
        <v>0.20000000000000004</v>
      </c>
      <c r="L3841">
        <v>6.6666666666666666E-2</v>
      </c>
    </row>
    <row r="3842" spans="1:12" x14ac:dyDescent="0.25">
      <c r="A3842" s="2">
        <v>40283.916666666664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.13333333333333333</v>
      </c>
      <c r="I3842">
        <v>6.6666666666666666E-2</v>
      </c>
      <c r="J3842">
        <v>6.6666666666666666E-2</v>
      </c>
      <c r="K3842">
        <v>6.6666666666666666E-2</v>
      </c>
      <c r="L3842">
        <v>0.20000000000000004</v>
      </c>
    </row>
    <row r="3843" spans="1:12" x14ac:dyDescent="0.25">
      <c r="A3843" s="2">
        <v>40283.958333333336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.13333333333333333</v>
      </c>
      <c r="J3843">
        <v>6.6666666666666666E-2</v>
      </c>
      <c r="K3843">
        <v>6.6666666666666666E-2</v>
      </c>
      <c r="L3843">
        <v>6.6666666666666666E-2</v>
      </c>
    </row>
    <row r="3844" spans="1:12" x14ac:dyDescent="0.25">
      <c r="A3844" s="2">
        <v>40284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.13333333333333333</v>
      </c>
      <c r="K3844">
        <v>6.6666666666666666E-2</v>
      </c>
      <c r="L3844">
        <v>6.6666666666666666E-2</v>
      </c>
    </row>
    <row r="3845" spans="1:12" x14ac:dyDescent="0.25">
      <c r="A3845" s="2">
        <v>40284.041666666664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.13333333333333333</v>
      </c>
      <c r="L3845">
        <v>6.6666666666666666E-2</v>
      </c>
    </row>
    <row r="3846" spans="1:12" x14ac:dyDescent="0.25">
      <c r="A3846" s="2">
        <v>40284.083333333336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.13333333333333333</v>
      </c>
    </row>
    <row r="3847" spans="1:12" x14ac:dyDescent="0.25">
      <c r="A3847" s="2">
        <v>40284.125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</row>
    <row r="3848" spans="1:12" x14ac:dyDescent="0.25">
      <c r="A3848" s="2">
        <v>40284.166666666664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</row>
    <row r="3849" spans="1:12" x14ac:dyDescent="0.25">
      <c r="A3849" s="2">
        <v>40284.208333333336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</row>
    <row r="3850" spans="1:12" x14ac:dyDescent="0.25">
      <c r="A3850" s="2">
        <v>40284.25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</row>
    <row r="3851" spans="1:12" x14ac:dyDescent="0.25">
      <c r="A3851" s="2">
        <v>40284.291666666664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</row>
    <row r="3852" spans="1:12" x14ac:dyDescent="0.25">
      <c r="A3852" s="2">
        <v>40284.333333333336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</row>
    <row r="3853" spans="1:12" x14ac:dyDescent="0.25">
      <c r="A3853" s="2">
        <v>40284.375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</row>
    <row r="3854" spans="1:12" x14ac:dyDescent="0.25">
      <c r="A3854" s="2">
        <v>40284.416666666664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</row>
    <row r="3855" spans="1:12" x14ac:dyDescent="0.25">
      <c r="A3855" s="2">
        <v>40284.458333333336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</row>
    <row r="3856" spans="1:12" x14ac:dyDescent="0.25">
      <c r="A3856" s="2">
        <v>40284.5</v>
      </c>
      <c r="B3856">
        <v>0</v>
      </c>
      <c r="C3856">
        <v>0</v>
      </c>
      <c r="D3856">
        <v>0</v>
      </c>
      <c r="E3856">
        <v>0</v>
      </c>
      <c r="F3856">
        <v>6.6666666666666666E-2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</row>
    <row r="3857" spans="1:12" x14ac:dyDescent="0.25">
      <c r="A3857" s="2">
        <v>40284.541666666664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6.6666666666666666E-2</v>
      </c>
      <c r="H3857">
        <v>0</v>
      </c>
      <c r="I3857">
        <v>0</v>
      </c>
      <c r="J3857">
        <v>0</v>
      </c>
      <c r="K3857">
        <v>0</v>
      </c>
      <c r="L3857">
        <v>0</v>
      </c>
    </row>
    <row r="3858" spans="1:12" x14ac:dyDescent="0.25">
      <c r="A3858" s="2">
        <v>40284.583333333336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6.6666666666666666E-2</v>
      </c>
      <c r="I3858">
        <v>0</v>
      </c>
      <c r="J3858">
        <v>0</v>
      </c>
      <c r="K3858">
        <v>0</v>
      </c>
      <c r="L3858">
        <v>0</v>
      </c>
    </row>
    <row r="3859" spans="1:12" x14ac:dyDescent="0.25">
      <c r="A3859" s="2">
        <v>40284.625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6.6666666666666666E-2</v>
      </c>
      <c r="J3859">
        <v>0</v>
      </c>
      <c r="K3859">
        <v>0</v>
      </c>
      <c r="L3859">
        <v>0</v>
      </c>
    </row>
    <row r="3860" spans="1:12" x14ac:dyDescent="0.25">
      <c r="A3860" s="2">
        <v>40284.666666666664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6.6666666666666666E-2</v>
      </c>
      <c r="K3860">
        <v>0</v>
      </c>
      <c r="L3860">
        <v>0</v>
      </c>
    </row>
    <row r="3861" spans="1:12" x14ac:dyDescent="0.25">
      <c r="A3861" s="2">
        <v>40284.708333333336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6.6666666666666666E-2</v>
      </c>
      <c r="L3861">
        <v>0</v>
      </c>
    </row>
    <row r="3862" spans="1:12" x14ac:dyDescent="0.25">
      <c r="A3862" s="2">
        <v>40284.75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6.6666666666666666E-2</v>
      </c>
    </row>
    <row r="3863" spans="1:12" x14ac:dyDescent="0.25">
      <c r="A3863" s="2">
        <v>40284.791666666664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</row>
    <row r="3864" spans="1:12" x14ac:dyDescent="0.25">
      <c r="A3864" s="2">
        <v>40284.833333333336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</row>
    <row r="3865" spans="1:12" x14ac:dyDescent="0.25">
      <c r="A3865" s="2">
        <v>40284.875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</row>
    <row r="3866" spans="1:12" x14ac:dyDescent="0.25">
      <c r="A3866" s="2">
        <v>40284.916666666664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</row>
    <row r="3867" spans="1:12" x14ac:dyDescent="0.25">
      <c r="A3867" s="2">
        <v>40284.958333333336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</row>
    <row r="3868" spans="1:12" x14ac:dyDescent="0.25">
      <c r="A3868" s="2">
        <v>4028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</row>
    <row r="3869" spans="1:12" x14ac:dyDescent="0.25">
      <c r="A3869" s="2">
        <v>40285.041666666664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</row>
    <row r="3870" spans="1:12" x14ac:dyDescent="0.25">
      <c r="A3870" s="2">
        <v>40285.083333333336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</row>
    <row r="3871" spans="1:12" x14ac:dyDescent="0.25">
      <c r="A3871" s="2">
        <v>40285.125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</row>
    <row r="3872" spans="1:12" x14ac:dyDescent="0.25">
      <c r="A3872" s="2">
        <v>40285.166666666664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</row>
    <row r="3873" spans="1:12" x14ac:dyDescent="0.25">
      <c r="A3873" s="2">
        <v>40285.208333333336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</row>
    <row r="3874" spans="1:12" x14ac:dyDescent="0.25">
      <c r="A3874" s="2">
        <v>40285.25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</row>
    <row r="3875" spans="1:12" x14ac:dyDescent="0.25">
      <c r="A3875" s="2">
        <v>40285.291666666664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</row>
    <row r="3876" spans="1:12" x14ac:dyDescent="0.25">
      <c r="A3876" s="2">
        <v>40285.333333333336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</row>
    <row r="3877" spans="1:12" x14ac:dyDescent="0.25">
      <c r="A3877" s="2">
        <v>40285.375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</row>
    <row r="3878" spans="1:12" x14ac:dyDescent="0.25">
      <c r="A3878" s="2">
        <v>40285.416666666664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</row>
    <row r="3879" spans="1:12" x14ac:dyDescent="0.25">
      <c r="A3879" s="2">
        <v>40285.458333333336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</row>
    <row r="3880" spans="1:12" x14ac:dyDescent="0.25">
      <c r="A3880" s="2">
        <v>40285.5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</row>
    <row r="3881" spans="1:12" x14ac:dyDescent="0.25">
      <c r="A3881" s="2">
        <v>40285.541666666664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</row>
    <row r="3882" spans="1:12" x14ac:dyDescent="0.25">
      <c r="A3882" s="2">
        <v>40285.583333333336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</row>
    <row r="3883" spans="1:12" x14ac:dyDescent="0.25">
      <c r="A3883" s="2">
        <v>40285.625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</row>
    <row r="3884" spans="1:12" x14ac:dyDescent="0.25">
      <c r="A3884" s="2">
        <v>40285.666666666664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</row>
    <row r="3885" spans="1:12" x14ac:dyDescent="0.25">
      <c r="A3885" s="2">
        <v>40285.708333333336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</row>
    <row r="3886" spans="1:12" x14ac:dyDescent="0.25">
      <c r="A3886" s="2">
        <v>40285.75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</row>
    <row r="3887" spans="1:12" x14ac:dyDescent="0.25">
      <c r="A3887" s="2">
        <v>40285.7916666666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</row>
    <row r="3888" spans="1:12" x14ac:dyDescent="0.25">
      <c r="A3888" s="2">
        <v>40285.833333333336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</row>
    <row r="3889" spans="1:12" x14ac:dyDescent="0.25">
      <c r="A3889" s="2">
        <v>40285.875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</row>
    <row r="3890" spans="1:12" x14ac:dyDescent="0.25">
      <c r="A3890" s="2">
        <v>40285.916666666664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</row>
    <row r="3891" spans="1:12" x14ac:dyDescent="0.25">
      <c r="A3891" s="2">
        <v>40285.958333333336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</row>
    <row r="3892" spans="1:12" x14ac:dyDescent="0.25">
      <c r="A3892" s="2">
        <v>40286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</row>
    <row r="3893" spans="1:12" x14ac:dyDescent="0.25">
      <c r="A3893" s="2">
        <v>40286.041666666664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</row>
    <row r="3894" spans="1:12" x14ac:dyDescent="0.25">
      <c r="A3894" s="2">
        <v>40286.083333333336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</row>
    <row r="3895" spans="1:12" x14ac:dyDescent="0.25">
      <c r="A3895" s="2">
        <v>40286.125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</row>
    <row r="3896" spans="1:12" x14ac:dyDescent="0.25">
      <c r="A3896" s="2">
        <v>40286.166666666664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</row>
    <row r="3897" spans="1:12" x14ac:dyDescent="0.25">
      <c r="A3897" s="2">
        <v>40286.208333333336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</row>
    <row r="3898" spans="1:12" x14ac:dyDescent="0.25">
      <c r="A3898" s="2">
        <v>40286.2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</row>
    <row r="3899" spans="1:12" x14ac:dyDescent="0.25">
      <c r="A3899" s="2">
        <v>40286.291666666664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</row>
    <row r="3900" spans="1:12" x14ac:dyDescent="0.25">
      <c r="A3900" s="2">
        <v>40286.333333333336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</row>
    <row r="3901" spans="1:12" x14ac:dyDescent="0.25">
      <c r="A3901" s="2">
        <v>40286.375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</row>
    <row r="3902" spans="1:12" x14ac:dyDescent="0.25">
      <c r="A3902" s="2">
        <v>40286.416666666664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</row>
    <row r="3903" spans="1:12" x14ac:dyDescent="0.25">
      <c r="A3903" s="2">
        <v>40286.458333333336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</row>
    <row r="3904" spans="1:12" x14ac:dyDescent="0.25">
      <c r="A3904" s="2">
        <v>40286.5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</row>
    <row r="3905" spans="1:12" x14ac:dyDescent="0.25">
      <c r="A3905" s="2">
        <v>40286.541666666664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</row>
    <row r="3906" spans="1:12" x14ac:dyDescent="0.25">
      <c r="A3906" s="2">
        <v>40286.583333333336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</row>
    <row r="3907" spans="1:12" x14ac:dyDescent="0.25">
      <c r="A3907" s="2">
        <v>40286.625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</row>
    <row r="3908" spans="1:12" x14ac:dyDescent="0.25">
      <c r="A3908" s="2">
        <v>40286.666666666664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</row>
    <row r="3909" spans="1:12" x14ac:dyDescent="0.25">
      <c r="A3909" s="2">
        <v>40286.70833333333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</row>
    <row r="3910" spans="1:12" x14ac:dyDescent="0.25">
      <c r="A3910" s="2">
        <v>40286.75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</row>
    <row r="3911" spans="1:12" x14ac:dyDescent="0.25">
      <c r="A3911" s="2">
        <v>40286.791666666664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</row>
    <row r="3912" spans="1:12" x14ac:dyDescent="0.25">
      <c r="A3912" s="2">
        <v>40286.833333333336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</row>
    <row r="3913" spans="1:12" x14ac:dyDescent="0.25">
      <c r="A3913" s="2">
        <v>40286.875</v>
      </c>
      <c r="B3913">
        <v>0</v>
      </c>
      <c r="C3913">
        <v>0</v>
      </c>
      <c r="D3913">
        <v>0</v>
      </c>
      <c r="E3913">
        <v>0</v>
      </c>
      <c r="F3913">
        <v>1.333333333333333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</row>
    <row r="3914" spans="1:12" x14ac:dyDescent="0.25">
      <c r="A3914" s="2">
        <v>40286.916666666664</v>
      </c>
      <c r="B3914">
        <v>0</v>
      </c>
      <c r="C3914">
        <v>0</v>
      </c>
      <c r="D3914">
        <v>0</v>
      </c>
      <c r="E3914">
        <v>0</v>
      </c>
      <c r="F3914">
        <v>0.33333333333333331</v>
      </c>
      <c r="G3914">
        <v>1.3333333333333333</v>
      </c>
      <c r="H3914">
        <v>0</v>
      </c>
      <c r="I3914">
        <v>0</v>
      </c>
      <c r="J3914">
        <v>0</v>
      </c>
      <c r="K3914">
        <v>0</v>
      </c>
      <c r="L3914">
        <v>0</v>
      </c>
    </row>
    <row r="3915" spans="1:12" x14ac:dyDescent="0.25">
      <c r="A3915" s="2">
        <v>40286.958333333336</v>
      </c>
      <c r="B3915">
        <v>0</v>
      </c>
      <c r="C3915">
        <v>0</v>
      </c>
      <c r="D3915">
        <v>0</v>
      </c>
      <c r="E3915">
        <v>0</v>
      </c>
      <c r="F3915">
        <v>1.2666666666666668</v>
      </c>
      <c r="G3915">
        <v>0.33333333333333331</v>
      </c>
      <c r="H3915">
        <v>1.3333333333333333</v>
      </c>
      <c r="I3915">
        <v>0</v>
      </c>
      <c r="J3915">
        <v>0</v>
      </c>
      <c r="K3915">
        <v>0</v>
      </c>
      <c r="L3915">
        <v>0</v>
      </c>
    </row>
    <row r="3916" spans="1:12" x14ac:dyDescent="0.25">
      <c r="A3916" s="2">
        <v>40287</v>
      </c>
      <c r="B3916">
        <v>0</v>
      </c>
      <c r="C3916">
        <v>0</v>
      </c>
      <c r="D3916">
        <v>0</v>
      </c>
      <c r="E3916">
        <v>0</v>
      </c>
      <c r="F3916">
        <v>1.4000000000000001</v>
      </c>
      <c r="G3916">
        <v>1.2666666666666668</v>
      </c>
      <c r="H3916">
        <v>0.33333333333333331</v>
      </c>
      <c r="I3916">
        <v>1.3333333333333333</v>
      </c>
      <c r="J3916">
        <v>0</v>
      </c>
      <c r="K3916">
        <v>0</v>
      </c>
      <c r="L3916">
        <v>0</v>
      </c>
    </row>
    <row r="3917" spans="1:12" x14ac:dyDescent="0.25">
      <c r="A3917" s="2">
        <v>40287.041666666664</v>
      </c>
      <c r="B3917">
        <v>0</v>
      </c>
      <c r="C3917">
        <v>0</v>
      </c>
      <c r="D3917">
        <v>0</v>
      </c>
      <c r="E3917">
        <v>0</v>
      </c>
      <c r="F3917">
        <v>0.39999999999999997</v>
      </c>
      <c r="G3917">
        <v>1.4000000000000001</v>
      </c>
      <c r="H3917">
        <v>1.2666666666666668</v>
      </c>
      <c r="I3917">
        <v>0.33333333333333331</v>
      </c>
      <c r="J3917">
        <v>1.3333333333333333</v>
      </c>
      <c r="K3917">
        <v>0</v>
      </c>
      <c r="L3917">
        <v>0</v>
      </c>
    </row>
    <row r="3918" spans="1:12" x14ac:dyDescent="0.25">
      <c r="A3918" s="2">
        <v>40287.083333333336</v>
      </c>
      <c r="B3918">
        <v>0</v>
      </c>
      <c r="C3918">
        <v>0</v>
      </c>
      <c r="D3918">
        <v>0</v>
      </c>
      <c r="E3918">
        <v>0</v>
      </c>
      <c r="F3918">
        <v>0.13333333333333333</v>
      </c>
      <c r="G3918">
        <v>0.39999999999999997</v>
      </c>
      <c r="H3918">
        <v>1.4000000000000001</v>
      </c>
      <c r="I3918">
        <v>1.2666666666666668</v>
      </c>
      <c r="J3918">
        <v>0.33333333333333331</v>
      </c>
      <c r="K3918">
        <v>1.3333333333333333</v>
      </c>
      <c r="L3918">
        <v>0</v>
      </c>
    </row>
    <row r="3919" spans="1:12" x14ac:dyDescent="0.25">
      <c r="A3919" s="2">
        <v>40287.125</v>
      </c>
      <c r="B3919">
        <v>0</v>
      </c>
      <c r="C3919">
        <v>0</v>
      </c>
      <c r="D3919">
        <v>0</v>
      </c>
      <c r="E3919">
        <v>0</v>
      </c>
      <c r="F3919">
        <v>0.39999999999999997</v>
      </c>
      <c r="G3919">
        <v>0.13333333333333333</v>
      </c>
      <c r="H3919">
        <v>0.39999999999999997</v>
      </c>
      <c r="I3919">
        <v>1.4000000000000001</v>
      </c>
      <c r="J3919">
        <v>1.2666666666666668</v>
      </c>
      <c r="K3919">
        <v>0.33333333333333331</v>
      </c>
      <c r="L3919">
        <v>1.3333333333333333</v>
      </c>
    </row>
    <row r="3920" spans="1:12" x14ac:dyDescent="0.25">
      <c r="A3920" s="2">
        <v>40287.166666666664</v>
      </c>
      <c r="B3920">
        <v>0</v>
      </c>
      <c r="C3920">
        <v>0</v>
      </c>
      <c r="D3920">
        <v>0</v>
      </c>
      <c r="E3920">
        <v>0</v>
      </c>
      <c r="F3920">
        <v>0.39999999999999997</v>
      </c>
      <c r="G3920">
        <v>0.39999999999999997</v>
      </c>
      <c r="H3920">
        <v>0.13333333333333333</v>
      </c>
      <c r="I3920">
        <v>0.39999999999999997</v>
      </c>
      <c r="J3920">
        <v>1.4000000000000001</v>
      </c>
      <c r="K3920">
        <v>1.2666666666666668</v>
      </c>
      <c r="L3920">
        <v>0.33333333333333331</v>
      </c>
    </row>
    <row r="3921" spans="1:12" x14ac:dyDescent="0.25">
      <c r="A3921" s="2">
        <v>40287.208333333336</v>
      </c>
      <c r="B3921">
        <v>0</v>
      </c>
      <c r="C3921">
        <v>0</v>
      </c>
      <c r="D3921">
        <v>0</v>
      </c>
      <c r="E3921">
        <v>0</v>
      </c>
      <c r="F3921">
        <v>0.39999999999999997</v>
      </c>
      <c r="G3921">
        <v>0.39999999999999997</v>
      </c>
      <c r="H3921">
        <v>0.39999999999999997</v>
      </c>
      <c r="I3921">
        <v>0.13333333333333333</v>
      </c>
      <c r="J3921">
        <v>0.39999999999999997</v>
      </c>
      <c r="K3921">
        <v>1.4000000000000001</v>
      </c>
      <c r="L3921">
        <v>1.2666666666666668</v>
      </c>
    </row>
    <row r="3922" spans="1:12" x14ac:dyDescent="0.25">
      <c r="A3922" s="2">
        <v>40287.25</v>
      </c>
      <c r="B3922">
        <v>0</v>
      </c>
      <c r="C3922">
        <v>0</v>
      </c>
      <c r="D3922">
        <v>0</v>
      </c>
      <c r="E3922">
        <v>0</v>
      </c>
      <c r="F3922">
        <v>0.39999999999999997</v>
      </c>
      <c r="G3922">
        <v>0.39999999999999997</v>
      </c>
      <c r="H3922">
        <v>0.39999999999999997</v>
      </c>
      <c r="I3922">
        <v>0.39999999999999997</v>
      </c>
      <c r="J3922">
        <v>0.13333333333333333</v>
      </c>
      <c r="K3922">
        <v>0.39999999999999997</v>
      </c>
      <c r="L3922">
        <v>1.4000000000000001</v>
      </c>
    </row>
    <row r="3923" spans="1:12" x14ac:dyDescent="0.25">
      <c r="A3923" s="2">
        <v>40287.291666666664</v>
      </c>
      <c r="B3923">
        <v>0</v>
      </c>
      <c r="C3923">
        <v>0</v>
      </c>
      <c r="D3923">
        <v>0</v>
      </c>
      <c r="E3923">
        <v>0</v>
      </c>
      <c r="F3923">
        <v>0.39999999999999997</v>
      </c>
      <c r="G3923">
        <v>0.39999999999999997</v>
      </c>
      <c r="H3923">
        <v>0.39999999999999997</v>
      </c>
      <c r="I3923">
        <v>0.39999999999999997</v>
      </c>
      <c r="J3923">
        <v>0.39999999999999997</v>
      </c>
      <c r="K3923">
        <v>0.13333333333333333</v>
      </c>
      <c r="L3923">
        <v>0.39999999999999997</v>
      </c>
    </row>
    <row r="3924" spans="1:12" x14ac:dyDescent="0.25">
      <c r="A3924" s="2">
        <v>40287.333333333336</v>
      </c>
      <c r="B3924">
        <v>0</v>
      </c>
      <c r="C3924">
        <v>0</v>
      </c>
      <c r="D3924">
        <v>0</v>
      </c>
      <c r="E3924">
        <v>0</v>
      </c>
      <c r="F3924">
        <v>0.39999999999999997</v>
      </c>
      <c r="G3924">
        <v>0.39999999999999997</v>
      </c>
      <c r="H3924">
        <v>0.39999999999999997</v>
      </c>
      <c r="I3924">
        <v>0.39999999999999997</v>
      </c>
      <c r="J3924">
        <v>0.39999999999999997</v>
      </c>
      <c r="K3924">
        <v>0.39999999999999997</v>
      </c>
      <c r="L3924">
        <v>0.13333333333333333</v>
      </c>
    </row>
    <row r="3925" spans="1:12" x14ac:dyDescent="0.25">
      <c r="A3925" s="2">
        <v>40287.375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.39999999999999997</v>
      </c>
      <c r="H3925">
        <v>0.39999999999999997</v>
      </c>
      <c r="I3925">
        <v>0.39999999999999997</v>
      </c>
      <c r="J3925">
        <v>0.39999999999999997</v>
      </c>
      <c r="K3925">
        <v>0.39999999999999997</v>
      </c>
      <c r="L3925">
        <v>0.39999999999999997</v>
      </c>
    </row>
    <row r="3926" spans="1:12" x14ac:dyDescent="0.25">
      <c r="A3926" s="2">
        <v>40287.416666666664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.39999999999999997</v>
      </c>
      <c r="I3926">
        <v>0.39999999999999997</v>
      </c>
      <c r="J3926">
        <v>0.39999999999999997</v>
      </c>
      <c r="K3926">
        <v>0.39999999999999997</v>
      </c>
      <c r="L3926">
        <v>0.39999999999999997</v>
      </c>
    </row>
    <row r="3927" spans="1:12" x14ac:dyDescent="0.25">
      <c r="A3927" s="2">
        <v>40287.458333333336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.39999999999999997</v>
      </c>
      <c r="J3927">
        <v>0.39999999999999997</v>
      </c>
      <c r="K3927">
        <v>0.39999999999999997</v>
      </c>
      <c r="L3927">
        <v>0.39999999999999997</v>
      </c>
    </row>
    <row r="3928" spans="1:12" x14ac:dyDescent="0.25">
      <c r="A3928" s="2">
        <v>40287.5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.39999999999999997</v>
      </c>
      <c r="K3928">
        <v>0.39999999999999997</v>
      </c>
      <c r="L3928">
        <v>0.39999999999999997</v>
      </c>
    </row>
    <row r="3929" spans="1:12" x14ac:dyDescent="0.25">
      <c r="A3929" s="2">
        <v>40287.541666666664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.39999999999999997</v>
      </c>
      <c r="L3929">
        <v>0.39999999999999997</v>
      </c>
    </row>
    <row r="3930" spans="1:12" x14ac:dyDescent="0.25">
      <c r="A3930" s="2">
        <v>40287.583333333336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.39999999999999997</v>
      </c>
    </row>
    <row r="3931" spans="1:12" x14ac:dyDescent="0.25">
      <c r="A3931" s="2">
        <v>40287.625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</row>
    <row r="3932" spans="1:12" x14ac:dyDescent="0.25">
      <c r="A3932" s="2">
        <v>40287.666666666664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</row>
    <row r="3933" spans="1:12" x14ac:dyDescent="0.25">
      <c r="A3933" s="2">
        <v>40287.708333333336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</row>
    <row r="3934" spans="1:12" x14ac:dyDescent="0.25">
      <c r="A3934" s="2">
        <v>40287.75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</row>
    <row r="3935" spans="1:12" x14ac:dyDescent="0.25">
      <c r="A3935" s="2">
        <v>40287.791666666664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</row>
    <row r="3936" spans="1:12" x14ac:dyDescent="0.25">
      <c r="A3936" s="2">
        <v>40287.833333333336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</row>
    <row r="3937" spans="1:12" x14ac:dyDescent="0.25">
      <c r="A3937" s="2">
        <v>40287.875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</row>
    <row r="3938" spans="1:12" x14ac:dyDescent="0.25">
      <c r="A3938" s="2">
        <v>40287.916666666664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</row>
    <row r="3939" spans="1:12" x14ac:dyDescent="0.25">
      <c r="A3939" s="2">
        <v>40287.95833333333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</row>
    <row r="3940" spans="1:12" x14ac:dyDescent="0.25">
      <c r="A3940" s="2">
        <v>40288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</row>
    <row r="3941" spans="1:12" x14ac:dyDescent="0.25">
      <c r="A3941" s="2">
        <v>40288.041666666664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</row>
    <row r="3942" spans="1:12" x14ac:dyDescent="0.25">
      <c r="A3942" s="2">
        <v>40288.083333333336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</row>
    <row r="3943" spans="1:12" x14ac:dyDescent="0.25">
      <c r="A3943" s="2">
        <v>40288.125</v>
      </c>
      <c r="B3943">
        <v>0</v>
      </c>
      <c r="C3943">
        <v>0</v>
      </c>
      <c r="D3943">
        <v>0</v>
      </c>
      <c r="E3943">
        <v>0</v>
      </c>
      <c r="F3943">
        <v>0.3333333333333333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</row>
    <row r="3944" spans="1:12" x14ac:dyDescent="0.25">
      <c r="A3944" s="2">
        <v>40288.166666666664</v>
      </c>
      <c r="B3944">
        <v>0</v>
      </c>
      <c r="C3944">
        <v>0</v>
      </c>
      <c r="D3944">
        <v>0</v>
      </c>
      <c r="E3944">
        <v>0</v>
      </c>
      <c r="F3944">
        <v>0.33333333333333331</v>
      </c>
      <c r="G3944">
        <v>0.33333333333333331</v>
      </c>
      <c r="H3944">
        <v>0</v>
      </c>
      <c r="I3944">
        <v>0</v>
      </c>
      <c r="J3944">
        <v>0</v>
      </c>
      <c r="K3944">
        <v>0</v>
      </c>
      <c r="L3944">
        <v>0</v>
      </c>
    </row>
    <row r="3945" spans="1:12" x14ac:dyDescent="0.25">
      <c r="A3945" s="2">
        <v>40288.208333333336</v>
      </c>
      <c r="B3945">
        <v>0</v>
      </c>
      <c r="C3945">
        <v>0</v>
      </c>
      <c r="D3945">
        <v>0</v>
      </c>
      <c r="E3945">
        <v>0</v>
      </c>
      <c r="F3945">
        <v>0.33333333333333331</v>
      </c>
      <c r="G3945">
        <v>0.33333333333333331</v>
      </c>
      <c r="H3945">
        <v>0.33333333333333331</v>
      </c>
      <c r="I3945">
        <v>0</v>
      </c>
      <c r="J3945">
        <v>0</v>
      </c>
      <c r="K3945">
        <v>0</v>
      </c>
      <c r="L3945">
        <v>0</v>
      </c>
    </row>
    <row r="3946" spans="1:12" x14ac:dyDescent="0.25">
      <c r="A3946" s="2">
        <v>40288.25</v>
      </c>
      <c r="B3946">
        <v>0</v>
      </c>
      <c r="C3946">
        <v>0</v>
      </c>
      <c r="D3946">
        <v>0</v>
      </c>
      <c r="E3946">
        <v>0</v>
      </c>
      <c r="F3946">
        <v>0.33333333333333331</v>
      </c>
      <c r="G3946">
        <v>0.33333333333333331</v>
      </c>
      <c r="H3946">
        <v>0.33333333333333331</v>
      </c>
      <c r="I3946">
        <v>0.33333333333333331</v>
      </c>
      <c r="J3946">
        <v>0</v>
      </c>
      <c r="K3946">
        <v>0</v>
      </c>
      <c r="L3946">
        <v>0</v>
      </c>
    </row>
    <row r="3947" spans="1:12" x14ac:dyDescent="0.25">
      <c r="A3947" s="2">
        <v>40288.291666666664</v>
      </c>
      <c r="B3947">
        <v>0</v>
      </c>
      <c r="C3947">
        <v>0</v>
      </c>
      <c r="D3947">
        <v>0</v>
      </c>
      <c r="E3947">
        <v>0</v>
      </c>
      <c r="F3947">
        <v>0.33333333333333331</v>
      </c>
      <c r="G3947">
        <v>0.33333333333333331</v>
      </c>
      <c r="H3947">
        <v>0.33333333333333331</v>
      </c>
      <c r="I3947">
        <v>0.33333333333333331</v>
      </c>
      <c r="J3947">
        <v>0.33333333333333331</v>
      </c>
      <c r="K3947">
        <v>0</v>
      </c>
      <c r="L3947">
        <v>0</v>
      </c>
    </row>
    <row r="3948" spans="1:12" x14ac:dyDescent="0.25">
      <c r="A3948" s="2">
        <v>40288.333333333336</v>
      </c>
      <c r="B3948">
        <v>0</v>
      </c>
      <c r="C3948">
        <v>0</v>
      </c>
      <c r="D3948">
        <v>0</v>
      </c>
      <c r="E3948">
        <v>0</v>
      </c>
      <c r="F3948">
        <v>0.33333333333333331</v>
      </c>
      <c r="G3948">
        <v>0.33333333333333331</v>
      </c>
      <c r="H3948">
        <v>0.33333333333333331</v>
      </c>
      <c r="I3948">
        <v>0.33333333333333331</v>
      </c>
      <c r="J3948">
        <v>0.33333333333333331</v>
      </c>
      <c r="K3948">
        <v>0.33333333333333331</v>
      </c>
      <c r="L3948">
        <v>0</v>
      </c>
    </row>
    <row r="3949" spans="1:12" x14ac:dyDescent="0.25">
      <c r="A3949" s="2">
        <v>40288.375</v>
      </c>
      <c r="B3949">
        <v>0</v>
      </c>
      <c r="C3949">
        <v>0</v>
      </c>
      <c r="D3949">
        <v>0</v>
      </c>
      <c r="E3949">
        <v>0</v>
      </c>
      <c r="F3949">
        <v>0.33333333333333331</v>
      </c>
      <c r="G3949">
        <v>0.33333333333333331</v>
      </c>
      <c r="H3949">
        <v>0.33333333333333331</v>
      </c>
      <c r="I3949">
        <v>0.33333333333333331</v>
      </c>
      <c r="J3949">
        <v>0.33333333333333331</v>
      </c>
      <c r="K3949">
        <v>0.33333333333333331</v>
      </c>
      <c r="L3949">
        <v>0.33333333333333331</v>
      </c>
    </row>
    <row r="3950" spans="1:12" x14ac:dyDescent="0.25">
      <c r="A3950" s="2">
        <v>40288.416666666664</v>
      </c>
      <c r="B3950">
        <v>0</v>
      </c>
      <c r="C3950">
        <v>0</v>
      </c>
      <c r="D3950">
        <v>0</v>
      </c>
      <c r="E3950">
        <v>0</v>
      </c>
      <c r="F3950">
        <v>0.33333333333333331</v>
      </c>
      <c r="G3950">
        <v>0.33333333333333331</v>
      </c>
      <c r="H3950">
        <v>0.33333333333333331</v>
      </c>
      <c r="I3950">
        <v>0.33333333333333331</v>
      </c>
      <c r="J3950">
        <v>0.33333333333333331</v>
      </c>
      <c r="K3950">
        <v>0.33333333333333331</v>
      </c>
      <c r="L3950">
        <v>0.33333333333333331</v>
      </c>
    </row>
    <row r="3951" spans="1:12" x14ac:dyDescent="0.25">
      <c r="A3951" s="2">
        <v>40288.458333333336</v>
      </c>
      <c r="B3951">
        <v>0</v>
      </c>
      <c r="C3951">
        <v>0</v>
      </c>
      <c r="D3951">
        <v>0</v>
      </c>
      <c r="E3951">
        <v>0</v>
      </c>
      <c r="F3951">
        <v>0.33333333333333331</v>
      </c>
      <c r="G3951">
        <v>0.33333333333333331</v>
      </c>
      <c r="H3951">
        <v>0.33333333333333331</v>
      </c>
      <c r="I3951">
        <v>0.33333333333333331</v>
      </c>
      <c r="J3951">
        <v>0.33333333333333331</v>
      </c>
      <c r="K3951">
        <v>0.33333333333333331</v>
      </c>
      <c r="L3951">
        <v>0.33333333333333331</v>
      </c>
    </row>
    <row r="3952" spans="1:12" x14ac:dyDescent="0.25">
      <c r="A3952" s="2">
        <v>40288.5</v>
      </c>
      <c r="B3952">
        <v>0</v>
      </c>
      <c r="C3952">
        <v>0</v>
      </c>
      <c r="D3952">
        <v>0</v>
      </c>
      <c r="E3952">
        <v>0</v>
      </c>
      <c r="F3952">
        <v>0.33333333333333331</v>
      </c>
      <c r="G3952">
        <v>0.33333333333333331</v>
      </c>
      <c r="H3952">
        <v>0.33333333333333331</v>
      </c>
      <c r="I3952">
        <v>0.33333333333333331</v>
      </c>
      <c r="J3952">
        <v>0.33333333333333331</v>
      </c>
      <c r="K3952">
        <v>0.33333333333333331</v>
      </c>
      <c r="L3952">
        <v>0.33333333333333331</v>
      </c>
    </row>
    <row r="3953" spans="1:12" x14ac:dyDescent="0.25">
      <c r="A3953" s="2">
        <v>40288.541666666664</v>
      </c>
      <c r="B3953">
        <v>0</v>
      </c>
      <c r="C3953">
        <v>0</v>
      </c>
      <c r="D3953">
        <v>0</v>
      </c>
      <c r="E3953">
        <v>0</v>
      </c>
      <c r="F3953">
        <v>0.33333333333333331</v>
      </c>
      <c r="G3953">
        <v>0.33333333333333331</v>
      </c>
      <c r="H3953">
        <v>0.33333333333333331</v>
      </c>
      <c r="I3953">
        <v>0.33333333333333331</v>
      </c>
      <c r="J3953">
        <v>0.33333333333333331</v>
      </c>
      <c r="K3953">
        <v>0.33333333333333331</v>
      </c>
      <c r="L3953">
        <v>0.33333333333333331</v>
      </c>
    </row>
    <row r="3954" spans="1:12" x14ac:dyDescent="0.25">
      <c r="A3954" s="2">
        <v>40288.583333333336</v>
      </c>
      <c r="B3954">
        <v>0</v>
      </c>
      <c r="C3954">
        <v>0</v>
      </c>
      <c r="D3954">
        <v>0</v>
      </c>
      <c r="E3954">
        <v>0</v>
      </c>
      <c r="F3954">
        <v>0.33333333333333331</v>
      </c>
      <c r="G3954">
        <v>0.33333333333333331</v>
      </c>
      <c r="H3954">
        <v>0.33333333333333331</v>
      </c>
      <c r="I3954">
        <v>0.33333333333333331</v>
      </c>
      <c r="J3954">
        <v>0.33333333333333331</v>
      </c>
      <c r="K3954">
        <v>0.33333333333333331</v>
      </c>
      <c r="L3954">
        <v>0.33333333333333331</v>
      </c>
    </row>
    <row r="3955" spans="1:12" x14ac:dyDescent="0.25">
      <c r="A3955" s="2">
        <v>40288.625</v>
      </c>
      <c r="B3955">
        <v>0</v>
      </c>
      <c r="C3955">
        <v>0</v>
      </c>
      <c r="D3955">
        <v>0</v>
      </c>
      <c r="E3955">
        <v>0</v>
      </c>
      <c r="F3955">
        <v>0.33333333333333331</v>
      </c>
      <c r="G3955">
        <v>0.33333333333333331</v>
      </c>
      <c r="H3955">
        <v>0.33333333333333331</v>
      </c>
      <c r="I3955">
        <v>0.33333333333333331</v>
      </c>
      <c r="J3955">
        <v>0.33333333333333331</v>
      </c>
      <c r="K3955">
        <v>0.33333333333333331</v>
      </c>
      <c r="L3955">
        <v>0.33333333333333331</v>
      </c>
    </row>
    <row r="3956" spans="1:12" x14ac:dyDescent="0.25">
      <c r="A3956" s="2">
        <v>40288.666666666664</v>
      </c>
      <c r="B3956">
        <v>0</v>
      </c>
      <c r="C3956">
        <v>0</v>
      </c>
      <c r="D3956">
        <v>0</v>
      </c>
      <c r="E3956">
        <v>0</v>
      </c>
      <c r="F3956">
        <v>0.33333333333333331</v>
      </c>
      <c r="G3956">
        <v>0.33333333333333331</v>
      </c>
      <c r="H3956">
        <v>0.33333333333333331</v>
      </c>
      <c r="I3956">
        <v>0.33333333333333331</v>
      </c>
      <c r="J3956">
        <v>0.33333333333333331</v>
      </c>
      <c r="K3956">
        <v>0.33333333333333331</v>
      </c>
      <c r="L3956">
        <v>0.33333333333333331</v>
      </c>
    </row>
    <row r="3957" spans="1:12" x14ac:dyDescent="0.25">
      <c r="A3957" s="2">
        <v>40288.708333333336</v>
      </c>
      <c r="B3957">
        <v>0</v>
      </c>
      <c r="C3957">
        <v>0</v>
      </c>
      <c r="D3957">
        <v>0</v>
      </c>
      <c r="E3957">
        <v>0</v>
      </c>
      <c r="F3957">
        <v>0.33333333333333331</v>
      </c>
      <c r="G3957">
        <v>0.33333333333333331</v>
      </c>
      <c r="H3957">
        <v>0.33333333333333331</v>
      </c>
      <c r="I3957">
        <v>0.33333333333333331</v>
      </c>
      <c r="J3957">
        <v>0.33333333333333331</v>
      </c>
      <c r="K3957">
        <v>0.33333333333333331</v>
      </c>
      <c r="L3957">
        <v>0.33333333333333331</v>
      </c>
    </row>
    <row r="3958" spans="1:12" x14ac:dyDescent="0.25">
      <c r="A3958" s="2">
        <v>40288.75</v>
      </c>
      <c r="B3958">
        <v>0</v>
      </c>
      <c r="C3958">
        <v>0</v>
      </c>
      <c r="D3958">
        <v>0</v>
      </c>
      <c r="E3958">
        <v>0</v>
      </c>
      <c r="F3958">
        <v>0.33333333333333331</v>
      </c>
      <c r="G3958">
        <v>0.33333333333333331</v>
      </c>
      <c r="H3958">
        <v>0.33333333333333331</v>
      </c>
      <c r="I3958">
        <v>0.33333333333333331</v>
      </c>
      <c r="J3958">
        <v>0.33333333333333331</v>
      </c>
      <c r="K3958">
        <v>0.33333333333333331</v>
      </c>
      <c r="L3958">
        <v>0.33333333333333331</v>
      </c>
    </row>
    <row r="3959" spans="1:12" x14ac:dyDescent="0.25">
      <c r="A3959" s="2">
        <v>40288.791666666664</v>
      </c>
      <c r="B3959">
        <v>0</v>
      </c>
      <c r="C3959">
        <v>0</v>
      </c>
      <c r="D3959">
        <v>0</v>
      </c>
      <c r="E3959">
        <v>0</v>
      </c>
      <c r="F3959">
        <v>0.33333333333333331</v>
      </c>
      <c r="G3959">
        <v>0.33333333333333331</v>
      </c>
      <c r="H3959">
        <v>0.33333333333333331</v>
      </c>
      <c r="I3959">
        <v>0.33333333333333331</v>
      </c>
      <c r="J3959">
        <v>0.33333333333333331</v>
      </c>
      <c r="K3959">
        <v>0.33333333333333331</v>
      </c>
      <c r="L3959">
        <v>0.33333333333333331</v>
      </c>
    </row>
    <row r="3960" spans="1:12" x14ac:dyDescent="0.25">
      <c r="A3960" s="2">
        <v>40288.833333333336</v>
      </c>
      <c r="B3960">
        <v>0</v>
      </c>
      <c r="C3960">
        <v>0</v>
      </c>
      <c r="D3960">
        <v>0</v>
      </c>
      <c r="E3960">
        <v>0</v>
      </c>
      <c r="F3960">
        <v>0.33333333333333331</v>
      </c>
      <c r="G3960">
        <v>0.33333333333333331</v>
      </c>
      <c r="H3960">
        <v>0.33333333333333331</v>
      </c>
      <c r="I3960">
        <v>0.33333333333333331</v>
      </c>
      <c r="J3960">
        <v>0.33333333333333331</v>
      </c>
      <c r="K3960">
        <v>0.33333333333333331</v>
      </c>
      <c r="L3960">
        <v>0.33333333333333331</v>
      </c>
    </row>
    <row r="3961" spans="1:12" x14ac:dyDescent="0.25">
      <c r="A3961" s="2">
        <v>40288.875</v>
      </c>
      <c r="B3961">
        <v>0</v>
      </c>
      <c r="C3961">
        <v>0</v>
      </c>
      <c r="D3961">
        <v>0</v>
      </c>
      <c r="E3961">
        <v>0</v>
      </c>
      <c r="F3961">
        <v>0.33333333333333331</v>
      </c>
      <c r="G3961">
        <v>0.33333333333333331</v>
      </c>
      <c r="H3961">
        <v>0.33333333333333331</v>
      </c>
      <c r="I3961">
        <v>0.33333333333333331</v>
      </c>
      <c r="J3961">
        <v>0.33333333333333331</v>
      </c>
      <c r="K3961">
        <v>0.33333333333333331</v>
      </c>
      <c r="L3961">
        <v>0.33333333333333331</v>
      </c>
    </row>
    <row r="3962" spans="1:12" x14ac:dyDescent="0.25">
      <c r="A3962" s="2">
        <v>40288.916666666664</v>
      </c>
      <c r="B3962">
        <v>0</v>
      </c>
      <c r="C3962">
        <v>0</v>
      </c>
      <c r="D3962">
        <v>0</v>
      </c>
      <c r="E3962">
        <v>0</v>
      </c>
      <c r="F3962">
        <v>0.33333333333333331</v>
      </c>
      <c r="G3962">
        <v>0.33333333333333331</v>
      </c>
      <c r="H3962">
        <v>0.33333333333333331</v>
      </c>
      <c r="I3962">
        <v>0.33333333333333331</v>
      </c>
      <c r="J3962">
        <v>0.33333333333333331</v>
      </c>
      <c r="K3962">
        <v>0.33333333333333331</v>
      </c>
      <c r="L3962">
        <v>0.33333333333333331</v>
      </c>
    </row>
    <row r="3963" spans="1:12" x14ac:dyDescent="0.25">
      <c r="A3963" s="2">
        <v>40288.958333333336</v>
      </c>
      <c r="B3963">
        <v>0</v>
      </c>
      <c r="C3963">
        <v>0</v>
      </c>
      <c r="D3963">
        <v>0</v>
      </c>
      <c r="E3963">
        <v>0</v>
      </c>
      <c r="F3963">
        <v>0.33333333333333331</v>
      </c>
      <c r="G3963">
        <v>0.33333333333333331</v>
      </c>
      <c r="H3963">
        <v>0.33333333333333331</v>
      </c>
      <c r="I3963">
        <v>0.33333333333333331</v>
      </c>
      <c r="J3963">
        <v>0.33333333333333331</v>
      </c>
      <c r="K3963">
        <v>0.33333333333333331</v>
      </c>
      <c r="L3963">
        <v>0.33333333333333331</v>
      </c>
    </row>
    <row r="3964" spans="1:12" x14ac:dyDescent="0.25">
      <c r="A3964" s="2">
        <v>40289</v>
      </c>
      <c r="B3964">
        <v>0</v>
      </c>
      <c r="C3964">
        <v>0</v>
      </c>
      <c r="D3964">
        <v>0</v>
      </c>
      <c r="E3964">
        <v>0</v>
      </c>
      <c r="F3964">
        <v>0.33333333333333331</v>
      </c>
      <c r="G3964">
        <v>0.33333333333333331</v>
      </c>
      <c r="H3964">
        <v>0.33333333333333331</v>
      </c>
      <c r="I3964">
        <v>0.33333333333333331</v>
      </c>
      <c r="J3964">
        <v>0.33333333333333331</v>
      </c>
      <c r="K3964">
        <v>0.33333333333333331</v>
      </c>
      <c r="L3964">
        <v>0.33333333333333331</v>
      </c>
    </row>
    <row r="3965" spans="1:12" x14ac:dyDescent="0.25">
      <c r="A3965" s="2">
        <v>40289.041666666664</v>
      </c>
      <c r="B3965">
        <v>0</v>
      </c>
      <c r="C3965">
        <v>0</v>
      </c>
      <c r="D3965">
        <v>0</v>
      </c>
      <c r="E3965">
        <v>0</v>
      </c>
      <c r="F3965">
        <v>0.33333333333333331</v>
      </c>
      <c r="G3965">
        <v>0.33333333333333331</v>
      </c>
      <c r="H3965">
        <v>0.33333333333333331</v>
      </c>
      <c r="I3965">
        <v>0.33333333333333331</v>
      </c>
      <c r="J3965">
        <v>0.33333333333333331</v>
      </c>
      <c r="K3965">
        <v>0.33333333333333331</v>
      </c>
      <c r="L3965">
        <v>0.33333333333333331</v>
      </c>
    </row>
    <row r="3966" spans="1:12" x14ac:dyDescent="0.25">
      <c r="A3966" s="2">
        <v>40289.083333333336</v>
      </c>
      <c r="B3966">
        <v>0</v>
      </c>
      <c r="C3966">
        <v>0</v>
      </c>
      <c r="D3966">
        <v>0</v>
      </c>
      <c r="E3966">
        <v>0</v>
      </c>
      <c r="F3966">
        <v>0.33333333333333331</v>
      </c>
      <c r="G3966">
        <v>0.33333333333333331</v>
      </c>
      <c r="H3966">
        <v>0.33333333333333331</v>
      </c>
      <c r="I3966">
        <v>0.33333333333333331</v>
      </c>
      <c r="J3966">
        <v>0.33333333333333331</v>
      </c>
      <c r="K3966">
        <v>0.33333333333333331</v>
      </c>
      <c r="L3966">
        <v>0.33333333333333331</v>
      </c>
    </row>
    <row r="3967" spans="1:12" x14ac:dyDescent="0.25">
      <c r="A3967" s="2">
        <v>40289.125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.33333333333333331</v>
      </c>
      <c r="H3967">
        <v>0.33333333333333331</v>
      </c>
      <c r="I3967">
        <v>0.33333333333333331</v>
      </c>
      <c r="J3967">
        <v>0.33333333333333331</v>
      </c>
      <c r="K3967">
        <v>0.33333333333333331</v>
      </c>
      <c r="L3967">
        <v>0.33333333333333331</v>
      </c>
    </row>
    <row r="3968" spans="1:12" x14ac:dyDescent="0.25">
      <c r="A3968" s="2">
        <v>40289.166666666664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.33333333333333331</v>
      </c>
      <c r="I3968">
        <v>0.33333333333333331</v>
      </c>
      <c r="J3968">
        <v>0.33333333333333331</v>
      </c>
      <c r="K3968">
        <v>0.33333333333333331</v>
      </c>
      <c r="L3968">
        <v>0.33333333333333331</v>
      </c>
    </row>
    <row r="3969" spans="1:12" x14ac:dyDescent="0.25">
      <c r="A3969" s="2">
        <v>40289.20833333333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.33333333333333331</v>
      </c>
      <c r="J3969">
        <v>0.33333333333333331</v>
      </c>
      <c r="K3969">
        <v>0.33333333333333331</v>
      </c>
      <c r="L3969">
        <v>0.33333333333333331</v>
      </c>
    </row>
    <row r="3970" spans="1:12" x14ac:dyDescent="0.25">
      <c r="A3970" s="2">
        <v>40289.25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.33333333333333331</v>
      </c>
      <c r="K3970">
        <v>0.33333333333333331</v>
      </c>
      <c r="L3970">
        <v>0.33333333333333331</v>
      </c>
    </row>
    <row r="3971" spans="1:12" x14ac:dyDescent="0.25">
      <c r="A3971" s="2">
        <v>40289.291666666664</v>
      </c>
      <c r="B3971">
        <v>0</v>
      </c>
      <c r="C3971">
        <v>0</v>
      </c>
      <c r="D3971">
        <v>0</v>
      </c>
      <c r="E3971">
        <v>0</v>
      </c>
      <c r="F3971">
        <v>6.6666666666666666E-2</v>
      </c>
      <c r="G3971">
        <v>0</v>
      </c>
      <c r="H3971">
        <v>0</v>
      </c>
      <c r="I3971">
        <v>0</v>
      </c>
      <c r="J3971">
        <v>0</v>
      </c>
      <c r="K3971">
        <v>0.33333333333333331</v>
      </c>
      <c r="L3971">
        <v>0.33333333333333331</v>
      </c>
    </row>
    <row r="3972" spans="1:12" x14ac:dyDescent="0.25">
      <c r="A3972" s="2">
        <v>40289.333333333336</v>
      </c>
      <c r="B3972">
        <v>0</v>
      </c>
      <c r="C3972">
        <v>0</v>
      </c>
      <c r="D3972">
        <v>0</v>
      </c>
      <c r="E3972">
        <v>0</v>
      </c>
      <c r="F3972">
        <v>0.20000000000000004</v>
      </c>
      <c r="G3972">
        <v>6.6666666666666666E-2</v>
      </c>
      <c r="H3972">
        <v>0</v>
      </c>
      <c r="I3972">
        <v>0</v>
      </c>
      <c r="J3972">
        <v>0</v>
      </c>
      <c r="K3972">
        <v>0</v>
      </c>
      <c r="L3972">
        <v>0.33333333333333331</v>
      </c>
    </row>
    <row r="3973" spans="1:12" x14ac:dyDescent="0.25">
      <c r="A3973" s="2">
        <v>40289.375</v>
      </c>
      <c r="B3973">
        <v>0</v>
      </c>
      <c r="C3973">
        <v>0</v>
      </c>
      <c r="D3973">
        <v>0</v>
      </c>
      <c r="E3973">
        <v>0</v>
      </c>
      <c r="F3973">
        <v>1.0666666666666667</v>
      </c>
      <c r="G3973">
        <v>0.20000000000000004</v>
      </c>
      <c r="H3973">
        <v>6.6666666666666666E-2</v>
      </c>
      <c r="I3973">
        <v>0</v>
      </c>
      <c r="J3973">
        <v>0</v>
      </c>
      <c r="K3973">
        <v>0</v>
      </c>
      <c r="L3973">
        <v>0</v>
      </c>
    </row>
    <row r="3974" spans="1:12" x14ac:dyDescent="0.25">
      <c r="A3974" s="2">
        <v>40289.416666666664</v>
      </c>
      <c r="B3974">
        <v>0</v>
      </c>
      <c r="C3974">
        <v>0</v>
      </c>
      <c r="D3974">
        <v>0</v>
      </c>
      <c r="E3974">
        <v>0</v>
      </c>
      <c r="F3974">
        <v>1</v>
      </c>
      <c r="G3974">
        <v>1.0666666666666667</v>
      </c>
      <c r="H3974">
        <v>0.20000000000000004</v>
      </c>
      <c r="I3974">
        <v>6.6666666666666666E-2</v>
      </c>
      <c r="J3974">
        <v>0</v>
      </c>
      <c r="K3974">
        <v>0</v>
      </c>
      <c r="L3974">
        <v>0</v>
      </c>
    </row>
    <row r="3975" spans="1:12" x14ac:dyDescent="0.25">
      <c r="A3975" s="2">
        <v>40289.458333333336</v>
      </c>
      <c r="B3975">
        <v>0</v>
      </c>
      <c r="C3975">
        <v>0</v>
      </c>
      <c r="D3975">
        <v>0</v>
      </c>
      <c r="E3975">
        <v>0</v>
      </c>
      <c r="F3975">
        <v>1.1333333333333335</v>
      </c>
      <c r="G3975">
        <v>1</v>
      </c>
      <c r="H3975">
        <v>1.0666666666666667</v>
      </c>
      <c r="I3975">
        <v>0.20000000000000004</v>
      </c>
      <c r="J3975">
        <v>6.6666666666666666E-2</v>
      </c>
      <c r="K3975">
        <v>0</v>
      </c>
      <c r="L3975">
        <v>0</v>
      </c>
    </row>
    <row r="3976" spans="1:12" x14ac:dyDescent="0.25">
      <c r="A3976" s="2">
        <v>40289.5</v>
      </c>
      <c r="B3976">
        <v>0</v>
      </c>
      <c r="C3976">
        <v>0</v>
      </c>
      <c r="D3976">
        <v>0</v>
      </c>
      <c r="E3976">
        <v>0</v>
      </c>
      <c r="F3976">
        <v>1</v>
      </c>
      <c r="G3976">
        <v>1.1333333333333335</v>
      </c>
      <c r="H3976">
        <v>1</v>
      </c>
      <c r="I3976">
        <v>1.0666666666666667</v>
      </c>
      <c r="J3976">
        <v>0.20000000000000004</v>
      </c>
      <c r="K3976">
        <v>6.6666666666666666E-2</v>
      </c>
      <c r="L3976">
        <v>0</v>
      </c>
    </row>
    <row r="3977" spans="1:12" x14ac:dyDescent="0.25">
      <c r="A3977" s="2">
        <v>40289.541666666664</v>
      </c>
      <c r="B3977">
        <v>0</v>
      </c>
      <c r="C3977">
        <v>0</v>
      </c>
      <c r="D3977">
        <v>0</v>
      </c>
      <c r="E3977">
        <v>0</v>
      </c>
      <c r="F3977">
        <v>1</v>
      </c>
      <c r="G3977">
        <v>1</v>
      </c>
      <c r="H3977">
        <v>1.1333333333333335</v>
      </c>
      <c r="I3977">
        <v>1</v>
      </c>
      <c r="J3977">
        <v>1.0666666666666667</v>
      </c>
      <c r="K3977">
        <v>0.20000000000000004</v>
      </c>
      <c r="L3977">
        <v>6.6666666666666666E-2</v>
      </c>
    </row>
    <row r="3978" spans="1:12" x14ac:dyDescent="0.25">
      <c r="A3978" s="2">
        <v>40289.583333333336</v>
      </c>
      <c r="B3978">
        <v>0</v>
      </c>
      <c r="C3978">
        <v>0</v>
      </c>
      <c r="D3978">
        <v>0</v>
      </c>
      <c r="E3978">
        <v>0</v>
      </c>
      <c r="F3978">
        <v>1</v>
      </c>
      <c r="G3978">
        <v>1</v>
      </c>
      <c r="H3978">
        <v>1</v>
      </c>
      <c r="I3978">
        <v>1.1333333333333335</v>
      </c>
      <c r="J3978">
        <v>1</v>
      </c>
      <c r="K3978">
        <v>1.0666666666666667</v>
      </c>
      <c r="L3978">
        <v>0.20000000000000004</v>
      </c>
    </row>
    <row r="3979" spans="1:12" x14ac:dyDescent="0.25">
      <c r="A3979" s="2">
        <v>40289.625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1</v>
      </c>
      <c r="H3979">
        <v>1</v>
      </c>
      <c r="I3979">
        <v>1</v>
      </c>
      <c r="J3979">
        <v>1.1333333333333335</v>
      </c>
      <c r="K3979">
        <v>1</v>
      </c>
      <c r="L3979">
        <v>1.0666666666666667</v>
      </c>
    </row>
    <row r="3980" spans="1:12" x14ac:dyDescent="0.25">
      <c r="A3980" s="2">
        <v>40289.666666666664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1</v>
      </c>
      <c r="I3980">
        <v>1</v>
      </c>
      <c r="J3980">
        <v>1</v>
      </c>
      <c r="K3980">
        <v>1.1333333333333335</v>
      </c>
      <c r="L3980">
        <v>1</v>
      </c>
    </row>
    <row r="3981" spans="1:12" x14ac:dyDescent="0.25">
      <c r="A3981" s="2">
        <v>40289.708333333336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1</v>
      </c>
      <c r="J3981">
        <v>1</v>
      </c>
      <c r="K3981">
        <v>1</v>
      </c>
      <c r="L3981">
        <v>1.1333333333333335</v>
      </c>
    </row>
    <row r="3982" spans="1:12" x14ac:dyDescent="0.25">
      <c r="A3982" s="2">
        <v>40289.75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1</v>
      </c>
      <c r="L3982">
        <v>1</v>
      </c>
    </row>
    <row r="3983" spans="1:12" x14ac:dyDescent="0.25">
      <c r="A3983" s="2">
        <v>40289.791666666664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1</v>
      </c>
      <c r="L3983">
        <v>1</v>
      </c>
    </row>
    <row r="3984" spans="1:12" x14ac:dyDescent="0.25">
      <c r="A3984" s="2">
        <v>40289.833333333336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1</v>
      </c>
    </row>
    <row r="3985" spans="1:12" x14ac:dyDescent="0.25">
      <c r="A3985" s="2">
        <v>40289.875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</row>
    <row r="3986" spans="1:12" x14ac:dyDescent="0.25">
      <c r="A3986" s="2">
        <v>40289.916666666664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</row>
    <row r="3987" spans="1:12" x14ac:dyDescent="0.25">
      <c r="A3987" s="2">
        <v>40289.958333333336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</row>
    <row r="3988" spans="1:12" x14ac:dyDescent="0.25">
      <c r="A3988" s="2">
        <v>40290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</row>
    <row r="3989" spans="1:12" x14ac:dyDescent="0.25">
      <c r="A3989" s="2">
        <v>40290.041666666664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</row>
    <row r="3990" spans="1:12" x14ac:dyDescent="0.25">
      <c r="A3990" s="2">
        <v>40290.083333333336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</row>
    <row r="3991" spans="1:12" x14ac:dyDescent="0.25">
      <c r="A3991" s="2">
        <v>40290.125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</row>
    <row r="3992" spans="1:12" x14ac:dyDescent="0.25">
      <c r="A3992" s="2">
        <v>40290.166666666664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</row>
    <row r="3993" spans="1:12" x14ac:dyDescent="0.25">
      <c r="A3993" s="2">
        <v>40290.208333333336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</row>
    <row r="3994" spans="1:12" x14ac:dyDescent="0.25">
      <c r="A3994" s="2">
        <v>40290.25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</row>
    <row r="3995" spans="1:12" x14ac:dyDescent="0.25">
      <c r="A3995" s="2">
        <v>40290.291666666664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</row>
    <row r="3996" spans="1:12" x14ac:dyDescent="0.25">
      <c r="A3996" s="2">
        <v>40290.333333333336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</row>
    <row r="3997" spans="1:12" x14ac:dyDescent="0.25">
      <c r="A3997" s="2">
        <v>40290.375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</row>
    <row r="3998" spans="1:12" x14ac:dyDescent="0.25">
      <c r="A3998" s="2">
        <v>40290.416666666664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</row>
    <row r="3999" spans="1:12" x14ac:dyDescent="0.25">
      <c r="A3999" s="2">
        <v>40290.45833333333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</row>
    <row r="4000" spans="1:12" x14ac:dyDescent="0.25">
      <c r="A4000" s="2">
        <v>40290.5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</row>
    <row r="4001" spans="1:12" x14ac:dyDescent="0.25">
      <c r="A4001" s="2">
        <v>40290.541666666664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</row>
    <row r="4002" spans="1:12" x14ac:dyDescent="0.25">
      <c r="A4002" s="2">
        <v>40290.583333333336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</row>
    <row r="4003" spans="1:12" x14ac:dyDescent="0.25">
      <c r="A4003" s="2">
        <v>40290.625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</row>
    <row r="4004" spans="1:12" x14ac:dyDescent="0.25">
      <c r="A4004" s="2">
        <v>40290.666666666664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</row>
    <row r="4005" spans="1:12" x14ac:dyDescent="0.25">
      <c r="A4005" s="2">
        <v>40290.708333333336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</row>
    <row r="4006" spans="1:12" x14ac:dyDescent="0.25">
      <c r="A4006" s="2">
        <v>40290.75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</row>
    <row r="4007" spans="1:12" x14ac:dyDescent="0.25">
      <c r="A4007" s="2">
        <v>40290.79166666666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</row>
    <row r="4008" spans="1:12" x14ac:dyDescent="0.25">
      <c r="A4008" s="2">
        <v>40290.833333333336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</row>
    <row r="4009" spans="1:12" x14ac:dyDescent="0.25">
      <c r="A4009" s="2">
        <v>40290.875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</row>
    <row r="4010" spans="1:12" x14ac:dyDescent="0.25">
      <c r="A4010" s="2">
        <v>40290.916666666664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</row>
    <row r="4011" spans="1:12" x14ac:dyDescent="0.25">
      <c r="A4011" s="2">
        <v>40290.958333333336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</row>
    <row r="4012" spans="1:12" x14ac:dyDescent="0.25">
      <c r="A4012" s="2">
        <v>40291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</row>
    <row r="4013" spans="1:12" x14ac:dyDescent="0.25">
      <c r="A4013" s="2">
        <v>40291.041666666664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</row>
    <row r="4014" spans="1:12" x14ac:dyDescent="0.25">
      <c r="A4014" s="2">
        <v>40291.083333333336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</row>
    <row r="4015" spans="1:12" x14ac:dyDescent="0.25">
      <c r="A4015" s="2">
        <v>40291.125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</row>
    <row r="4016" spans="1:12" x14ac:dyDescent="0.25">
      <c r="A4016" s="2">
        <v>40291.166666666664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</row>
    <row r="4017" spans="1:12" x14ac:dyDescent="0.25">
      <c r="A4017" s="2">
        <v>40291.208333333336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</row>
    <row r="4018" spans="1:12" x14ac:dyDescent="0.25">
      <c r="A4018" s="2">
        <v>40291.25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</row>
    <row r="4019" spans="1:12" x14ac:dyDescent="0.25">
      <c r="A4019" s="2">
        <v>40291.291666666664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</row>
    <row r="4020" spans="1:12" x14ac:dyDescent="0.25">
      <c r="A4020" s="2">
        <v>40291.333333333336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</row>
    <row r="4021" spans="1:12" x14ac:dyDescent="0.25">
      <c r="A4021" s="2">
        <v>40291.375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</row>
    <row r="4022" spans="1:12" x14ac:dyDescent="0.25">
      <c r="A4022" s="2">
        <v>40291.416666666664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</row>
    <row r="4023" spans="1:12" x14ac:dyDescent="0.25">
      <c r="A4023" s="2">
        <v>40291.458333333336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</row>
    <row r="4024" spans="1:12" x14ac:dyDescent="0.25">
      <c r="A4024" s="2">
        <v>40291.5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</row>
    <row r="4025" spans="1:12" x14ac:dyDescent="0.25">
      <c r="A4025" s="2">
        <v>40291.541666666664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</row>
    <row r="4026" spans="1:12" x14ac:dyDescent="0.25">
      <c r="A4026" s="2">
        <v>40291.583333333336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</row>
    <row r="4027" spans="1:12" x14ac:dyDescent="0.25">
      <c r="A4027" s="2">
        <v>40291.625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</row>
    <row r="4028" spans="1:12" x14ac:dyDescent="0.25">
      <c r="A4028" s="2">
        <v>40291.666666666664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</row>
    <row r="4029" spans="1:12" x14ac:dyDescent="0.25">
      <c r="A4029" s="2">
        <v>40291.708333333336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</row>
    <row r="4030" spans="1:12" x14ac:dyDescent="0.25">
      <c r="A4030" s="2">
        <v>40291.75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</row>
    <row r="4031" spans="1:12" x14ac:dyDescent="0.25">
      <c r="A4031" s="2">
        <v>40291.791666666664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</row>
    <row r="4032" spans="1:12" x14ac:dyDescent="0.25">
      <c r="A4032" s="2">
        <v>40291.833333333336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</row>
    <row r="4033" spans="1:12" x14ac:dyDescent="0.25">
      <c r="A4033" s="2">
        <v>40291.875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</row>
    <row r="4034" spans="1:12" x14ac:dyDescent="0.25">
      <c r="A4034" s="2">
        <v>40291.916666666664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</row>
    <row r="4035" spans="1:12" x14ac:dyDescent="0.25">
      <c r="A4035" s="2">
        <v>40291.958333333336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</row>
    <row r="4036" spans="1:12" x14ac:dyDescent="0.25">
      <c r="A4036" s="2">
        <v>40292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</row>
    <row r="4037" spans="1:12" x14ac:dyDescent="0.25">
      <c r="A4037" s="2">
        <v>40292.04166666666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</row>
    <row r="4038" spans="1:12" x14ac:dyDescent="0.25">
      <c r="A4038" s="2">
        <v>40292.083333333336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</row>
    <row r="4039" spans="1:12" x14ac:dyDescent="0.25">
      <c r="A4039" s="2">
        <v>40292.125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</row>
    <row r="4040" spans="1:12" x14ac:dyDescent="0.25">
      <c r="A4040" s="2">
        <v>40292.166666666664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</row>
    <row r="4041" spans="1:12" x14ac:dyDescent="0.25">
      <c r="A4041" s="2">
        <v>40292.208333333336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</row>
    <row r="4042" spans="1:12" x14ac:dyDescent="0.25">
      <c r="A4042" s="2">
        <v>40292.25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</row>
    <row r="4043" spans="1:12" x14ac:dyDescent="0.25">
      <c r="A4043" s="2">
        <v>40292.291666666664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</row>
    <row r="4044" spans="1:12" x14ac:dyDescent="0.25">
      <c r="A4044" s="2">
        <v>40292.333333333336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</row>
    <row r="4045" spans="1:12" x14ac:dyDescent="0.25">
      <c r="A4045" s="2">
        <v>40292.375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</row>
    <row r="4046" spans="1:12" x14ac:dyDescent="0.25">
      <c r="A4046" s="2">
        <v>40292.41666666666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</row>
    <row r="4047" spans="1:12" x14ac:dyDescent="0.25">
      <c r="A4047" s="2">
        <v>40292.458333333336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</row>
    <row r="4048" spans="1:12" x14ac:dyDescent="0.25">
      <c r="A4048" s="2">
        <v>40292.5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</row>
    <row r="4049" spans="1:12" x14ac:dyDescent="0.25">
      <c r="A4049" s="2">
        <v>40292.541666666664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</row>
    <row r="4050" spans="1:12" x14ac:dyDescent="0.25">
      <c r="A4050" s="2">
        <v>40292.583333333336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</row>
    <row r="4051" spans="1:12" x14ac:dyDescent="0.25">
      <c r="A4051" s="2">
        <v>40292.625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</row>
    <row r="4052" spans="1:12" x14ac:dyDescent="0.25">
      <c r="A4052" s="2">
        <v>40292.666666666664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</row>
    <row r="4053" spans="1:12" x14ac:dyDescent="0.25">
      <c r="A4053" s="2">
        <v>40292.708333333336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</row>
    <row r="4054" spans="1:12" x14ac:dyDescent="0.25">
      <c r="A4054" s="2">
        <v>40292.75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</row>
    <row r="4055" spans="1:12" x14ac:dyDescent="0.25">
      <c r="A4055" s="2">
        <v>40292.791666666664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</row>
    <row r="4056" spans="1:12" x14ac:dyDescent="0.25">
      <c r="A4056" s="2">
        <v>40292.833333333336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</row>
    <row r="4057" spans="1:12" x14ac:dyDescent="0.25">
      <c r="A4057" s="2">
        <v>40292.875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</row>
    <row r="4058" spans="1:12" x14ac:dyDescent="0.25">
      <c r="A4058" s="2">
        <v>40292.916666666664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</row>
    <row r="4059" spans="1:12" x14ac:dyDescent="0.25">
      <c r="A4059" s="2">
        <v>40292.9583333333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</row>
    <row r="4060" spans="1:12" x14ac:dyDescent="0.25">
      <c r="A4060" s="2">
        <v>40293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</row>
    <row r="4061" spans="1:12" x14ac:dyDescent="0.25">
      <c r="A4061" s="2">
        <v>40293.041666666664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</row>
    <row r="4062" spans="1:12" x14ac:dyDescent="0.25">
      <c r="A4062" s="2">
        <v>40293.083333333336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</row>
    <row r="4063" spans="1:12" x14ac:dyDescent="0.25">
      <c r="A4063" s="2">
        <v>40293.125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</row>
    <row r="4064" spans="1:12" x14ac:dyDescent="0.25">
      <c r="A4064" s="2">
        <v>40293.166666666664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</row>
    <row r="4065" spans="1:12" x14ac:dyDescent="0.25">
      <c r="A4065" s="2">
        <v>40293.208333333336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</row>
    <row r="4066" spans="1:12" x14ac:dyDescent="0.25">
      <c r="A4066" s="2">
        <v>40293.25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</row>
    <row r="4067" spans="1:12" x14ac:dyDescent="0.25">
      <c r="A4067" s="2">
        <v>40293.291666666664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</row>
    <row r="4068" spans="1:12" x14ac:dyDescent="0.25">
      <c r="A4068" s="2">
        <v>40293.33333333333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</row>
    <row r="4069" spans="1:12" x14ac:dyDescent="0.25">
      <c r="A4069" s="2">
        <v>40293.375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</row>
    <row r="4070" spans="1:12" x14ac:dyDescent="0.25">
      <c r="A4070" s="2">
        <v>40293.416666666664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</row>
    <row r="4071" spans="1:12" x14ac:dyDescent="0.25">
      <c r="A4071" s="2">
        <v>40293.458333333336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</row>
    <row r="4072" spans="1:12" x14ac:dyDescent="0.25">
      <c r="A4072" s="2">
        <v>40293.5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</row>
    <row r="4073" spans="1:12" x14ac:dyDescent="0.25">
      <c r="A4073" s="2">
        <v>40293.541666666664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</row>
    <row r="4074" spans="1:12" x14ac:dyDescent="0.25">
      <c r="A4074" s="2">
        <v>40293.583333333336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</row>
    <row r="4075" spans="1:12" x14ac:dyDescent="0.25">
      <c r="A4075" s="2">
        <v>40293.625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</row>
    <row r="4076" spans="1:12" x14ac:dyDescent="0.25">
      <c r="A4076" s="2">
        <v>40293.666666666664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</row>
    <row r="4077" spans="1:12" x14ac:dyDescent="0.25">
      <c r="A4077" s="2">
        <v>40293.708333333336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</row>
    <row r="4078" spans="1:12" x14ac:dyDescent="0.25">
      <c r="A4078" s="2">
        <v>40293.7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</row>
    <row r="4079" spans="1:12" x14ac:dyDescent="0.25">
      <c r="A4079" s="2">
        <v>40293.791666666664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</row>
    <row r="4080" spans="1:12" x14ac:dyDescent="0.25">
      <c r="A4080" s="2">
        <v>40293.833333333336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</row>
    <row r="4081" spans="1:12" x14ac:dyDescent="0.25">
      <c r="A4081" s="2">
        <v>40293.875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</row>
    <row r="4082" spans="1:12" x14ac:dyDescent="0.25">
      <c r="A4082" s="2">
        <v>40293.916666666664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</row>
    <row r="4083" spans="1:12" x14ac:dyDescent="0.25">
      <c r="A4083" s="2">
        <v>40293.958333333336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</row>
    <row r="4084" spans="1:12" x14ac:dyDescent="0.25">
      <c r="A4084" s="2">
        <v>40294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</row>
    <row r="4085" spans="1:12" x14ac:dyDescent="0.25">
      <c r="A4085" s="2">
        <v>40294.041666666664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</row>
    <row r="4086" spans="1:12" x14ac:dyDescent="0.25">
      <c r="A4086" s="2">
        <v>40294.083333333336</v>
      </c>
      <c r="B4086">
        <v>0</v>
      </c>
      <c r="C4086">
        <v>0</v>
      </c>
      <c r="D4086">
        <v>0</v>
      </c>
      <c r="E4086">
        <v>0</v>
      </c>
      <c r="F4086">
        <v>6.6666666666666666E-2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</row>
    <row r="4087" spans="1:12" x14ac:dyDescent="0.25">
      <c r="A4087" s="2">
        <v>40294.125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6.6666666666666666E-2</v>
      </c>
      <c r="H4087">
        <v>0</v>
      </c>
      <c r="I4087">
        <v>0</v>
      </c>
      <c r="J4087">
        <v>0</v>
      </c>
      <c r="K4087">
        <v>0</v>
      </c>
      <c r="L4087">
        <v>0</v>
      </c>
    </row>
    <row r="4088" spans="1:12" x14ac:dyDescent="0.25">
      <c r="A4088" s="2">
        <v>40294.166666666664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6.6666666666666666E-2</v>
      </c>
      <c r="I4088">
        <v>0</v>
      </c>
      <c r="J4088">
        <v>0</v>
      </c>
      <c r="K4088">
        <v>0</v>
      </c>
      <c r="L4088">
        <v>0</v>
      </c>
    </row>
    <row r="4089" spans="1:12" x14ac:dyDescent="0.25">
      <c r="A4089" s="2">
        <v>40294.208333333336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6.6666666666666666E-2</v>
      </c>
      <c r="J4089">
        <v>0</v>
      </c>
      <c r="K4089">
        <v>0</v>
      </c>
      <c r="L4089">
        <v>0</v>
      </c>
    </row>
    <row r="4090" spans="1:12" x14ac:dyDescent="0.25">
      <c r="A4090" s="2">
        <v>40294.25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6.6666666666666666E-2</v>
      </c>
      <c r="K4090">
        <v>0</v>
      </c>
      <c r="L4090">
        <v>0</v>
      </c>
    </row>
    <row r="4091" spans="1:12" x14ac:dyDescent="0.25">
      <c r="A4091" s="2">
        <v>40294.291666666664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6.6666666666666666E-2</v>
      </c>
      <c r="L4091">
        <v>0</v>
      </c>
    </row>
    <row r="4092" spans="1:12" x14ac:dyDescent="0.25">
      <c r="A4092" s="2">
        <v>40294.333333333336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6.6666666666666666E-2</v>
      </c>
    </row>
    <row r="4093" spans="1:12" x14ac:dyDescent="0.25">
      <c r="A4093" s="2">
        <v>40294.375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</row>
    <row r="4094" spans="1:12" x14ac:dyDescent="0.25">
      <c r="A4094" s="2">
        <v>40294.416666666664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</row>
    <row r="4095" spans="1:12" x14ac:dyDescent="0.25">
      <c r="A4095" s="2">
        <v>40294.458333333336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</row>
    <row r="4096" spans="1:12" x14ac:dyDescent="0.25">
      <c r="A4096" s="2">
        <v>40294.5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</row>
    <row r="4097" spans="1:12" x14ac:dyDescent="0.25">
      <c r="A4097" s="2">
        <v>40294.541666666664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</row>
    <row r="4098" spans="1:12" x14ac:dyDescent="0.25">
      <c r="A4098" s="2">
        <v>40294.583333333336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</row>
    <row r="4099" spans="1:12" x14ac:dyDescent="0.25">
      <c r="A4099" s="2">
        <v>40294.625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</row>
    <row r="4100" spans="1:12" x14ac:dyDescent="0.25">
      <c r="A4100" s="2">
        <v>40294.666666666664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</row>
    <row r="4101" spans="1:12" x14ac:dyDescent="0.25">
      <c r="A4101" s="2">
        <v>40294.708333333336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</row>
    <row r="4102" spans="1:12" x14ac:dyDescent="0.25">
      <c r="A4102" s="2">
        <v>40294.75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</row>
    <row r="4103" spans="1:12" x14ac:dyDescent="0.25">
      <c r="A4103" s="2">
        <v>40294.791666666664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</row>
    <row r="4104" spans="1:12" x14ac:dyDescent="0.25">
      <c r="A4104" s="2">
        <v>40294.833333333336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</row>
    <row r="4105" spans="1:12" x14ac:dyDescent="0.25">
      <c r="A4105" s="2">
        <v>40294.875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</row>
    <row r="4106" spans="1:12" x14ac:dyDescent="0.25">
      <c r="A4106" s="2">
        <v>40294.916666666664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</row>
    <row r="4107" spans="1:12" x14ac:dyDescent="0.25">
      <c r="A4107" s="2">
        <v>40294.958333333336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</row>
    <row r="4108" spans="1:12" x14ac:dyDescent="0.25">
      <c r="A4108" s="2">
        <v>4029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</row>
    <row r="4109" spans="1:12" x14ac:dyDescent="0.25">
      <c r="A4109" s="2">
        <v>40295.041666666664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</row>
    <row r="4110" spans="1:12" x14ac:dyDescent="0.25">
      <c r="A4110" s="2">
        <v>40295.083333333336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</row>
    <row r="4111" spans="1:12" x14ac:dyDescent="0.25">
      <c r="A4111" s="2">
        <v>40295.125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</row>
    <row r="4112" spans="1:12" x14ac:dyDescent="0.25">
      <c r="A4112" s="2">
        <v>40295.166666666664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</row>
    <row r="4113" spans="1:12" x14ac:dyDescent="0.25">
      <c r="A4113" s="2">
        <v>40295.208333333336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</row>
    <row r="4114" spans="1:12" x14ac:dyDescent="0.25">
      <c r="A4114" s="2">
        <v>40295.25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</row>
    <row r="4115" spans="1:12" x14ac:dyDescent="0.25">
      <c r="A4115" s="2">
        <v>40295.291666666664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</row>
    <row r="4116" spans="1:12" x14ac:dyDescent="0.25">
      <c r="A4116" s="2">
        <v>40295.333333333336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</row>
    <row r="4117" spans="1:12" x14ac:dyDescent="0.25">
      <c r="A4117" s="2">
        <v>40295.375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</row>
    <row r="4118" spans="1:12" x14ac:dyDescent="0.25">
      <c r="A4118" s="2">
        <v>40295.416666666664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</row>
    <row r="4119" spans="1:12" x14ac:dyDescent="0.25">
      <c r="A4119" s="2">
        <v>40295.458333333336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</row>
    <row r="4120" spans="1:12" x14ac:dyDescent="0.25">
      <c r="A4120" s="2">
        <v>40295.5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</row>
    <row r="4121" spans="1:12" x14ac:dyDescent="0.25">
      <c r="A4121" s="2">
        <v>40295.541666666664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</row>
    <row r="4122" spans="1:12" x14ac:dyDescent="0.25">
      <c r="A4122" s="2">
        <v>40295.583333333336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</row>
    <row r="4123" spans="1:12" x14ac:dyDescent="0.25">
      <c r="A4123" s="2">
        <v>40295.625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</row>
    <row r="4124" spans="1:12" x14ac:dyDescent="0.25">
      <c r="A4124" s="2">
        <v>40295.666666666664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</row>
    <row r="4125" spans="1:12" x14ac:dyDescent="0.25">
      <c r="A4125" s="2">
        <v>40295.708333333336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</row>
    <row r="4126" spans="1:12" x14ac:dyDescent="0.25">
      <c r="A4126" s="2">
        <v>40295.75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</row>
    <row r="4127" spans="1:12" x14ac:dyDescent="0.25">
      <c r="A4127" s="2">
        <v>40295.79166666666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</row>
    <row r="4128" spans="1:12" x14ac:dyDescent="0.25">
      <c r="A4128" s="2">
        <v>40295.833333333336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</row>
    <row r="4129" spans="1:12" x14ac:dyDescent="0.25">
      <c r="A4129" s="2">
        <v>40295.875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</row>
    <row r="4130" spans="1:12" x14ac:dyDescent="0.25">
      <c r="A4130" s="2">
        <v>40295.916666666664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</row>
    <row r="4131" spans="1:12" x14ac:dyDescent="0.25">
      <c r="A4131" s="2">
        <v>40295.958333333336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</row>
    <row r="4132" spans="1:12" x14ac:dyDescent="0.25">
      <c r="A4132" s="2">
        <v>40296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</row>
    <row r="4133" spans="1:12" x14ac:dyDescent="0.25">
      <c r="A4133" s="2">
        <v>40296.041666666664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</row>
    <row r="4134" spans="1:12" x14ac:dyDescent="0.25">
      <c r="A4134" s="2">
        <v>40296.083333333336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</row>
    <row r="4135" spans="1:12" x14ac:dyDescent="0.25">
      <c r="A4135" s="2">
        <v>40296.125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</row>
    <row r="4136" spans="1:12" x14ac:dyDescent="0.25">
      <c r="A4136" s="2">
        <v>40296.166666666664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</row>
    <row r="4137" spans="1:12" x14ac:dyDescent="0.25">
      <c r="A4137" s="2">
        <v>40296.208333333336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</row>
    <row r="4138" spans="1:12" x14ac:dyDescent="0.25">
      <c r="A4138" s="2">
        <v>40296.2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</row>
    <row r="4139" spans="1:12" x14ac:dyDescent="0.25">
      <c r="A4139" s="2">
        <v>40296.29166666666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</row>
    <row r="4140" spans="1:12" x14ac:dyDescent="0.25">
      <c r="A4140" s="2">
        <v>40296.333333333336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</row>
    <row r="4141" spans="1:12" x14ac:dyDescent="0.25">
      <c r="A4141" s="2">
        <v>40296.375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</row>
    <row r="4142" spans="1:12" x14ac:dyDescent="0.25">
      <c r="A4142" s="2">
        <v>40296.416666666664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</row>
    <row r="4143" spans="1:12" x14ac:dyDescent="0.25">
      <c r="A4143" s="2">
        <v>40296.458333333336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</row>
    <row r="4144" spans="1:12" x14ac:dyDescent="0.25">
      <c r="A4144" s="2">
        <v>40296.5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</row>
    <row r="4145" spans="1:12" x14ac:dyDescent="0.25">
      <c r="A4145" s="2">
        <v>40430.625</v>
      </c>
      <c r="B4145">
        <v>3.79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</row>
    <row r="4146" spans="1:12" x14ac:dyDescent="0.25">
      <c r="A4146" s="2">
        <v>40430.666666666664</v>
      </c>
      <c r="B4146">
        <v>3.75</v>
      </c>
      <c r="C4146">
        <v>3.79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</row>
    <row r="4147" spans="1:12" x14ac:dyDescent="0.25">
      <c r="A4147" s="2">
        <v>40430.708333333336</v>
      </c>
      <c r="B4147">
        <v>3.71</v>
      </c>
      <c r="C4147">
        <v>3.75</v>
      </c>
      <c r="D4147">
        <v>3.79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</row>
    <row r="4148" spans="1:12" x14ac:dyDescent="0.25">
      <c r="A4148" s="2">
        <v>40430.75</v>
      </c>
      <c r="B4148">
        <v>3.66</v>
      </c>
      <c r="C4148">
        <v>3.71</v>
      </c>
      <c r="D4148">
        <v>3.75</v>
      </c>
      <c r="E4148">
        <v>3.79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</row>
    <row r="4149" spans="1:12" x14ac:dyDescent="0.25">
      <c r="A4149" s="2">
        <v>40430.791666666664</v>
      </c>
      <c r="B4149">
        <v>3.62</v>
      </c>
      <c r="C4149">
        <v>3.66</v>
      </c>
      <c r="D4149">
        <v>3.71</v>
      </c>
      <c r="E4149">
        <v>3.75</v>
      </c>
      <c r="F4149">
        <v>0.33333333333333331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</row>
    <row r="4150" spans="1:12" x14ac:dyDescent="0.25">
      <c r="A4150" s="2">
        <v>40430.833333333336</v>
      </c>
      <c r="B4150">
        <v>3.58</v>
      </c>
      <c r="C4150">
        <v>3.62</v>
      </c>
      <c r="D4150">
        <v>3.66</v>
      </c>
      <c r="E4150">
        <v>3.71</v>
      </c>
      <c r="F4150">
        <v>6.6666666666666666E-2</v>
      </c>
      <c r="G4150">
        <v>0.33333333333333331</v>
      </c>
      <c r="H4150">
        <v>0</v>
      </c>
      <c r="I4150">
        <v>0</v>
      </c>
      <c r="J4150">
        <v>0</v>
      </c>
      <c r="K4150">
        <v>0</v>
      </c>
      <c r="L4150">
        <v>0</v>
      </c>
    </row>
    <row r="4151" spans="1:12" x14ac:dyDescent="0.25">
      <c r="A4151" s="2">
        <v>40430.875</v>
      </c>
      <c r="B4151">
        <v>3.53</v>
      </c>
      <c r="C4151">
        <v>3.58</v>
      </c>
      <c r="D4151">
        <v>3.62</v>
      </c>
      <c r="E4151">
        <v>3.66</v>
      </c>
      <c r="F4151">
        <v>0</v>
      </c>
      <c r="G4151">
        <v>6.6666666666666666E-2</v>
      </c>
      <c r="H4151">
        <v>0.33333333333333331</v>
      </c>
      <c r="I4151">
        <v>0</v>
      </c>
      <c r="J4151">
        <v>0</v>
      </c>
      <c r="K4151">
        <v>0</v>
      </c>
      <c r="L4151">
        <v>0</v>
      </c>
    </row>
    <row r="4152" spans="1:12" x14ac:dyDescent="0.25">
      <c r="A4152" s="2">
        <v>40430.916666666664</v>
      </c>
      <c r="B4152">
        <v>3.49</v>
      </c>
      <c r="C4152">
        <v>3.53</v>
      </c>
      <c r="D4152">
        <v>3.58</v>
      </c>
      <c r="E4152">
        <v>3.62</v>
      </c>
      <c r="F4152">
        <v>0</v>
      </c>
      <c r="G4152">
        <v>0</v>
      </c>
      <c r="H4152">
        <v>6.6666666666666666E-2</v>
      </c>
      <c r="I4152">
        <v>0.33333333333333331</v>
      </c>
      <c r="J4152">
        <v>0</v>
      </c>
      <c r="K4152">
        <v>0</v>
      </c>
      <c r="L4152">
        <v>0</v>
      </c>
    </row>
    <row r="4153" spans="1:12" x14ac:dyDescent="0.25">
      <c r="A4153" s="2">
        <v>40430.958333333336</v>
      </c>
      <c r="B4153">
        <v>3.46</v>
      </c>
      <c r="C4153">
        <v>3.49</v>
      </c>
      <c r="D4153">
        <v>3.53</v>
      </c>
      <c r="E4153">
        <v>3.58</v>
      </c>
      <c r="F4153">
        <v>0</v>
      </c>
      <c r="G4153">
        <v>0</v>
      </c>
      <c r="H4153">
        <v>0</v>
      </c>
      <c r="I4153">
        <v>6.6666666666666666E-2</v>
      </c>
      <c r="J4153">
        <v>0.33333333333333331</v>
      </c>
      <c r="K4153">
        <v>0</v>
      </c>
      <c r="L4153">
        <v>0</v>
      </c>
    </row>
    <row r="4154" spans="1:12" x14ac:dyDescent="0.25">
      <c r="A4154" s="2">
        <v>40431</v>
      </c>
      <c r="B4154">
        <v>3.41</v>
      </c>
      <c r="C4154">
        <v>3.46</v>
      </c>
      <c r="D4154">
        <v>3.49</v>
      </c>
      <c r="E4154">
        <v>3.53</v>
      </c>
      <c r="F4154">
        <v>0</v>
      </c>
      <c r="G4154">
        <v>0</v>
      </c>
      <c r="H4154">
        <v>0</v>
      </c>
      <c r="I4154">
        <v>0</v>
      </c>
      <c r="J4154">
        <v>6.6666666666666666E-2</v>
      </c>
      <c r="K4154">
        <v>0.33333333333333331</v>
      </c>
      <c r="L4154">
        <v>0</v>
      </c>
    </row>
    <row r="4155" spans="1:12" x14ac:dyDescent="0.25">
      <c r="A4155" s="2">
        <v>40431.041666666664</v>
      </c>
      <c r="B4155">
        <v>3.37</v>
      </c>
      <c r="C4155">
        <v>3.41</v>
      </c>
      <c r="D4155">
        <v>3.46</v>
      </c>
      <c r="E4155">
        <v>3.49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6.6666666666666666E-2</v>
      </c>
      <c r="L4155">
        <v>0.33333333333333331</v>
      </c>
    </row>
    <row r="4156" spans="1:12" x14ac:dyDescent="0.25">
      <c r="A4156" s="2">
        <v>40431.083333333336</v>
      </c>
      <c r="B4156">
        <v>3.34</v>
      </c>
      <c r="C4156">
        <v>3.37</v>
      </c>
      <c r="D4156">
        <v>3.41</v>
      </c>
      <c r="E4156">
        <v>3.46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6.6666666666666666E-2</v>
      </c>
    </row>
    <row r="4157" spans="1:12" x14ac:dyDescent="0.25">
      <c r="A4157" s="2">
        <v>40431.125</v>
      </c>
      <c r="B4157">
        <v>3.29</v>
      </c>
      <c r="C4157">
        <v>3.34</v>
      </c>
      <c r="D4157">
        <v>3.37</v>
      </c>
      <c r="E4157">
        <v>3.41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</row>
    <row r="4158" spans="1:12" x14ac:dyDescent="0.25">
      <c r="A4158" s="2">
        <v>40431.166666666664</v>
      </c>
      <c r="B4158">
        <v>3.26</v>
      </c>
      <c r="C4158">
        <v>3.29</v>
      </c>
      <c r="D4158">
        <v>3.34</v>
      </c>
      <c r="E4158">
        <v>3.37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</row>
    <row r="4159" spans="1:12" x14ac:dyDescent="0.25">
      <c r="A4159" s="2">
        <v>40431.208333333336</v>
      </c>
      <c r="B4159">
        <v>3.21</v>
      </c>
      <c r="C4159">
        <v>3.26</v>
      </c>
      <c r="D4159">
        <v>3.29</v>
      </c>
      <c r="E4159">
        <v>3.34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</row>
    <row r="4160" spans="1:12" x14ac:dyDescent="0.25">
      <c r="A4160" s="2">
        <v>40431.25</v>
      </c>
      <c r="B4160">
        <v>3.18</v>
      </c>
      <c r="C4160">
        <v>3.21</v>
      </c>
      <c r="D4160">
        <v>3.26</v>
      </c>
      <c r="E4160">
        <v>3.29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</row>
    <row r="4161" spans="1:12" x14ac:dyDescent="0.25">
      <c r="A4161" s="2">
        <v>40431.291666666664</v>
      </c>
      <c r="B4161">
        <v>3.14</v>
      </c>
      <c r="C4161">
        <v>3.18</v>
      </c>
      <c r="D4161">
        <v>3.21</v>
      </c>
      <c r="E4161">
        <v>3.26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</row>
    <row r="4162" spans="1:12" x14ac:dyDescent="0.25">
      <c r="A4162" s="2">
        <v>40431.333333333336</v>
      </c>
      <c r="B4162">
        <v>3.1</v>
      </c>
      <c r="C4162">
        <v>3.14</v>
      </c>
      <c r="D4162">
        <v>3.18</v>
      </c>
      <c r="E4162">
        <v>3.21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</row>
    <row r="4163" spans="1:12" x14ac:dyDescent="0.25">
      <c r="A4163" s="2">
        <v>40431.375</v>
      </c>
      <c r="B4163">
        <v>3.07</v>
      </c>
      <c r="C4163">
        <v>3.1</v>
      </c>
      <c r="D4163">
        <v>3.14</v>
      </c>
      <c r="E4163">
        <v>3.18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</row>
    <row r="4164" spans="1:12" x14ac:dyDescent="0.25">
      <c r="A4164" s="2">
        <v>40431.416666666664</v>
      </c>
      <c r="B4164">
        <v>3.03</v>
      </c>
      <c r="C4164">
        <v>3.07</v>
      </c>
      <c r="D4164">
        <v>3.1</v>
      </c>
      <c r="E4164">
        <v>3.14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</row>
    <row r="4165" spans="1:12" x14ac:dyDescent="0.25">
      <c r="A4165" s="2">
        <v>40431.458333333336</v>
      </c>
      <c r="B4165">
        <v>3</v>
      </c>
      <c r="C4165">
        <v>3.03</v>
      </c>
      <c r="D4165">
        <v>3.07</v>
      </c>
      <c r="E4165">
        <v>3.1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</row>
    <row r="4166" spans="1:12" x14ac:dyDescent="0.25">
      <c r="A4166" s="2">
        <v>40431.5</v>
      </c>
      <c r="B4166">
        <v>2.96</v>
      </c>
      <c r="C4166">
        <v>3</v>
      </c>
      <c r="D4166">
        <v>3.03</v>
      </c>
      <c r="E4166">
        <v>3.07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</row>
    <row r="4167" spans="1:12" x14ac:dyDescent="0.25">
      <c r="A4167" s="2">
        <v>40431.541666666664</v>
      </c>
      <c r="B4167">
        <v>2.93</v>
      </c>
      <c r="C4167">
        <v>2.96</v>
      </c>
      <c r="D4167">
        <v>3</v>
      </c>
      <c r="E4167">
        <v>3.03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</row>
    <row r="4168" spans="1:12" x14ac:dyDescent="0.25">
      <c r="A4168" s="2">
        <v>40431.583333333336</v>
      </c>
      <c r="B4168">
        <v>2.89</v>
      </c>
      <c r="C4168">
        <v>2.93</v>
      </c>
      <c r="D4168">
        <v>2.96</v>
      </c>
      <c r="E4168">
        <v>3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</row>
    <row r="4169" spans="1:12" x14ac:dyDescent="0.25">
      <c r="A4169" s="2">
        <v>40431.625</v>
      </c>
      <c r="B4169">
        <v>2.87</v>
      </c>
      <c r="C4169">
        <v>2.89</v>
      </c>
      <c r="D4169">
        <v>2.93</v>
      </c>
      <c r="E4169">
        <v>2.96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</row>
    <row r="4170" spans="1:12" x14ac:dyDescent="0.25">
      <c r="A4170" s="2">
        <v>40431.666666666664</v>
      </c>
      <c r="B4170">
        <v>2.82</v>
      </c>
      <c r="C4170">
        <v>2.87</v>
      </c>
      <c r="D4170">
        <v>2.89</v>
      </c>
      <c r="E4170">
        <v>2.93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</row>
    <row r="4171" spans="1:12" x14ac:dyDescent="0.25">
      <c r="A4171" s="2">
        <v>40431.708333333336</v>
      </c>
      <c r="B4171">
        <v>2.8</v>
      </c>
      <c r="C4171">
        <v>2.82</v>
      </c>
      <c r="D4171">
        <v>2.87</v>
      </c>
      <c r="E4171">
        <v>2.89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</row>
    <row r="4172" spans="1:12" x14ac:dyDescent="0.25">
      <c r="A4172" s="2">
        <v>40431.75</v>
      </c>
      <c r="B4172">
        <v>2.76</v>
      </c>
      <c r="C4172">
        <v>2.8</v>
      </c>
      <c r="D4172">
        <v>2.82</v>
      </c>
      <c r="E4172">
        <v>2.87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</row>
    <row r="4173" spans="1:12" x14ac:dyDescent="0.25">
      <c r="A4173" s="2">
        <v>40431.791666666664</v>
      </c>
      <c r="B4173">
        <v>2.73</v>
      </c>
      <c r="C4173">
        <v>2.76</v>
      </c>
      <c r="D4173">
        <v>2.8</v>
      </c>
      <c r="E4173">
        <v>2.82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</row>
    <row r="4174" spans="1:12" x14ac:dyDescent="0.25">
      <c r="A4174" s="2">
        <v>40431.833333333336</v>
      </c>
      <c r="B4174">
        <v>2.2999999999999998</v>
      </c>
      <c r="C4174">
        <v>2.73</v>
      </c>
      <c r="D4174">
        <v>2.76</v>
      </c>
      <c r="E4174">
        <v>2.8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</row>
    <row r="4175" spans="1:12" x14ac:dyDescent="0.25">
      <c r="A4175" s="2">
        <v>40431.875</v>
      </c>
      <c r="B4175">
        <v>2.21</v>
      </c>
      <c r="C4175">
        <v>2.2999999999999998</v>
      </c>
      <c r="D4175">
        <v>2.73</v>
      </c>
      <c r="E4175">
        <v>2.76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</row>
    <row r="4176" spans="1:12" x14ac:dyDescent="0.25">
      <c r="A4176" s="2">
        <v>40431.916666666664</v>
      </c>
      <c r="B4176">
        <v>2.14</v>
      </c>
      <c r="C4176">
        <v>2.21</v>
      </c>
      <c r="D4176">
        <v>2.2999999999999998</v>
      </c>
      <c r="E4176">
        <v>2.73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</row>
    <row r="4177" spans="1:12" x14ac:dyDescent="0.25">
      <c r="A4177" s="2">
        <v>40431.958333333336</v>
      </c>
      <c r="B4177">
        <v>2.0699999999999998</v>
      </c>
      <c r="C4177">
        <v>2.14</v>
      </c>
      <c r="D4177">
        <v>2.21</v>
      </c>
      <c r="E4177">
        <v>2.2999999999999998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</row>
    <row r="4178" spans="1:12" x14ac:dyDescent="0.25">
      <c r="A4178" s="2">
        <v>40432</v>
      </c>
      <c r="B4178">
        <v>1.97</v>
      </c>
      <c r="C4178">
        <v>2.0699999999999998</v>
      </c>
      <c r="D4178">
        <v>2.14</v>
      </c>
      <c r="E4178">
        <v>2.21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</row>
    <row r="4179" spans="1:12" x14ac:dyDescent="0.25">
      <c r="A4179" s="2">
        <v>40432.041666666664</v>
      </c>
      <c r="B4179">
        <v>1.9</v>
      </c>
      <c r="C4179">
        <v>1.97</v>
      </c>
      <c r="D4179">
        <v>2.0699999999999998</v>
      </c>
      <c r="E4179">
        <v>2.14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</row>
    <row r="4180" spans="1:12" x14ac:dyDescent="0.25">
      <c r="A4180" s="2">
        <v>40432.083333333336</v>
      </c>
      <c r="B4180">
        <v>1.83</v>
      </c>
      <c r="C4180">
        <v>1.9</v>
      </c>
      <c r="D4180">
        <v>1.97</v>
      </c>
      <c r="E4180">
        <v>2.0699999999999998</v>
      </c>
      <c r="F4180">
        <v>0.66666666666666663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</row>
    <row r="4181" spans="1:12" x14ac:dyDescent="0.25">
      <c r="A4181" s="2">
        <v>40432.125</v>
      </c>
      <c r="B4181">
        <v>1.76</v>
      </c>
      <c r="C4181">
        <v>1.83</v>
      </c>
      <c r="D4181">
        <v>1.9</v>
      </c>
      <c r="E4181">
        <v>1.97</v>
      </c>
      <c r="F4181">
        <v>1.8666666666666665</v>
      </c>
      <c r="G4181">
        <v>0.66666666666666663</v>
      </c>
      <c r="H4181">
        <v>0</v>
      </c>
      <c r="I4181">
        <v>0</v>
      </c>
      <c r="J4181">
        <v>0</v>
      </c>
      <c r="K4181">
        <v>0</v>
      </c>
      <c r="L4181">
        <v>0</v>
      </c>
    </row>
    <row r="4182" spans="1:12" x14ac:dyDescent="0.25">
      <c r="A4182" s="2">
        <v>40432.166666666664</v>
      </c>
      <c r="B4182">
        <v>1.69</v>
      </c>
      <c r="C4182">
        <v>1.76</v>
      </c>
      <c r="D4182">
        <v>1.83</v>
      </c>
      <c r="E4182">
        <v>1.9</v>
      </c>
      <c r="F4182">
        <v>1.1333333333333335</v>
      </c>
      <c r="G4182">
        <v>1.8666666666666665</v>
      </c>
      <c r="H4182">
        <v>0.66666666666666663</v>
      </c>
      <c r="I4182">
        <v>0</v>
      </c>
      <c r="J4182">
        <v>0</v>
      </c>
      <c r="K4182">
        <v>0</v>
      </c>
      <c r="L4182">
        <v>0</v>
      </c>
    </row>
    <row r="4183" spans="1:12" x14ac:dyDescent="0.25">
      <c r="A4183" s="2">
        <v>40432.208333333336</v>
      </c>
      <c r="B4183">
        <v>1.67</v>
      </c>
      <c r="C4183">
        <v>1.69</v>
      </c>
      <c r="D4183">
        <v>1.76</v>
      </c>
      <c r="E4183">
        <v>1.83</v>
      </c>
      <c r="F4183">
        <v>1.9333333333333333</v>
      </c>
      <c r="G4183">
        <v>1.1333333333333335</v>
      </c>
      <c r="H4183">
        <v>1.8666666666666665</v>
      </c>
      <c r="I4183">
        <v>0.66666666666666663</v>
      </c>
      <c r="J4183">
        <v>0</v>
      </c>
      <c r="K4183">
        <v>0</v>
      </c>
      <c r="L4183">
        <v>0</v>
      </c>
    </row>
    <row r="4184" spans="1:12" x14ac:dyDescent="0.25">
      <c r="A4184" s="2">
        <v>40432.25</v>
      </c>
      <c r="B4184">
        <v>1.62</v>
      </c>
      <c r="C4184">
        <v>1.67</v>
      </c>
      <c r="D4184">
        <v>1.69</v>
      </c>
      <c r="E4184">
        <v>1.76</v>
      </c>
      <c r="F4184">
        <v>1.3333333333333333</v>
      </c>
      <c r="G4184">
        <v>1.9333333333333333</v>
      </c>
      <c r="H4184">
        <v>1.1333333333333335</v>
      </c>
      <c r="I4184">
        <v>1.8666666666666665</v>
      </c>
      <c r="J4184">
        <v>0.66666666666666663</v>
      </c>
      <c r="K4184">
        <v>0</v>
      </c>
      <c r="L4184">
        <v>0</v>
      </c>
    </row>
    <row r="4185" spans="1:12" x14ac:dyDescent="0.25">
      <c r="A4185" s="2">
        <v>40432.291666666664</v>
      </c>
      <c r="B4185">
        <v>1.6</v>
      </c>
      <c r="C4185">
        <v>1.62</v>
      </c>
      <c r="D4185">
        <v>1.67</v>
      </c>
      <c r="E4185">
        <v>1.69</v>
      </c>
      <c r="F4185">
        <v>2.6</v>
      </c>
      <c r="G4185">
        <v>1.3333333333333333</v>
      </c>
      <c r="H4185">
        <v>1.9333333333333333</v>
      </c>
      <c r="I4185">
        <v>1.1333333333333335</v>
      </c>
      <c r="J4185">
        <v>1.8666666666666665</v>
      </c>
      <c r="K4185">
        <v>0.66666666666666663</v>
      </c>
      <c r="L4185">
        <v>0</v>
      </c>
    </row>
    <row r="4186" spans="1:12" x14ac:dyDescent="0.25">
      <c r="A4186" s="2">
        <v>40432.333333333336</v>
      </c>
      <c r="B4186">
        <v>1.57</v>
      </c>
      <c r="C4186">
        <v>1.6</v>
      </c>
      <c r="D4186">
        <v>1.62</v>
      </c>
      <c r="E4186">
        <v>1.67</v>
      </c>
      <c r="F4186">
        <v>4</v>
      </c>
      <c r="G4186">
        <v>2.6</v>
      </c>
      <c r="H4186">
        <v>1.3333333333333333</v>
      </c>
      <c r="I4186">
        <v>1.9333333333333333</v>
      </c>
      <c r="J4186">
        <v>1.1333333333333335</v>
      </c>
      <c r="K4186">
        <v>1.8666666666666665</v>
      </c>
      <c r="L4186">
        <v>0.66666666666666663</v>
      </c>
    </row>
    <row r="4187" spans="1:12" x14ac:dyDescent="0.25">
      <c r="A4187" s="2">
        <v>40432.375</v>
      </c>
      <c r="B4187">
        <v>1.53</v>
      </c>
      <c r="C4187">
        <v>1.57</v>
      </c>
      <c r="D4187">
        <v>1.6</v>
      </c>
      <c r="E4187">
        <v>1.62</v>
      </c>
      <c r="F4187">
        <v>8.8666666666666671</v>
      </c>
      <c r="G4187">
        <v>4</v>
      </c>
      <c r="H4187">
        <v>2.6</v>
      </c>
      <c r="I4187">
        <v>1.3333333333333333</v>
      </c>
      <c r="J4187">
        <v>1.9333333333333333</v>
      </c>
      <c r="K4187">
        <v>1.1333333333333335</v>
      </c>
      <c r="L4187">
        <v>1.8666666666666665</v>
      </c>
    </row>
    <row r="4188" spans="1:12" x14ac:dyDescent="0.25">
      <c r="A4188" s="2">
        <v>40432.416666666664</v>
      </c>
      <c r="B4188">
        <v>1.53</v>
      </c>
      <c r="C4188">
        <v>1.53</v>
      </c>
      <c r="D4188">
        <v>1.57</v>
      </c>
      <c r="E4188">
        <v>1.6</v>
      </c>
      <c r="F4188">
        <v>6.5333333333333323</v>
      </c>
      <c r="G4188">
        <v>8.8666666666666671</v>
      </c>
      <c r="H4188">
        <v>4</v>
      </c>
      <c r="I4188">
        <v>2.6</v>
      </c>
      <c r="J4188">
        <v>1.3333333333333333</v>
      </c>
      <c r="K4188">
        <v>1.9333333333333333</v>
      </c>
      <c r="L4188">
        <v>1.1333333333333335</v>
      </c>
    </row>
    <row r="4189" spans="1:12" x14ac:dyDescent="0.25">
      <c r="A4189" s="2">
        <v>40432.458333333336</v>
      </c>
      <c r="B4189">
        <v>1.5</v>
      </c>
      <c r="C4189">
        <v>1.53</v>
      </c>
      <c r="D4189">
        <v>1.53</v>
      </c>
      <c r="E4189">
        <v>1.57</v>
      </c>
      <c r="F4189">
        <v>6.3999999999999995</v>
      </c>
      <c r="G4189">
        <v>6.5333333333333323</v>
      </c>
      <c r="H4189">
        <v>8.8666666666666671</v>
      </c>
      <c r="I4189">
        <v>4</v>
      </c>
      <c r="J4189">
        <v>2.6</v>
      </c>
      <c r="K4189">
        <v>1.3333333333333333</v>
      </c>
      <c r="L4189">
        <v>1.9333333333333333</v>
      </c>
    </row>
    <row r="4190" spans="1:12" x14ac:dyDescent="0.25">
      <c r="A4190" s="2">
        <v>40432.5</v>
      </c>
      <c r="B4190">
        <v>1.5</v>
      </c>
      <c r="C4190">
        <v>1.5</v>
      </c>
      <c r="D4190">
        <v>1.53</v>
      </c>
      <c r="E4190">
        <v>1.53</v>
      </c>
      <c r="F4190">
        <v>6.1333333333333329</v>
      </c>
      <c r="G4190">
        <v>6.3999999999999995</v>
      </c>
      <c r="H4190">
        <v>6.5333333333333323</v>
      </c>
      <c r="I4190">
        <v>8.8666666666666671</v>
      </c>
      <c r="J4190">
        <v>4</v>
      </c>
      <c r="K4190">
        <v>2.6</v>
      </c>
      <c r="L4190">
        <v>1.3333333333333333</v>
      </c>
    </row>
    <row r="4191" spans="1:12" x14ac:dyDescent="0.25">
      <c r="A4191" s="2">
        <v>40432.541666666664</v>
      </c>
      <c r="B4191">
        <v>1.48</v>
      </c>
      <c r="C4191">
        <v>1.5</v>
      </c>
      <c r="D4191">
        <v>1.5</v>
      </c>
      <c r="E4191">
        <v>1.53</v>
      </c>
      <c r="F4191">
        <v>6.0666666666666664</v>
      </c>
      <c r="G4191">
        <v>6.1333333333333329</v>
      </c>
      <c r="H4191">
        <v>6.3999999999999995</v>
      </c>
      <c r="I4191">
        <v>6.5333333333333323</v>
      </c>
      <c r="J4191">
        <v>8.8666666666666671</v>
      </c>
      <c r="K4191">
        <v>4</v>
      </c>
      <c r="L4191">
        <v>2.6</v>
      </c>
    </row>
    <row r="4192" spans="1:12" x14ac:dyDescent="0.25">
      <c r="A4192" s="2">
        <v>40432.583333333336</v>
      </c>
      <c r="B4192">
        <v>1.5</v>
      </c>
      <c r="C4192">
        <v>1.48</v>
      </c>
      <c r="D4192">
        <v>1.5</v>
      </c>
      <c r="E4192">
        <v>1.5</v>
      </c>
      <c r="F4192">
        <v>6.0666666666666664</v>
      </c>
      <c r="G4192">
        <v>6.0666666666666664</v>
      </c>
      <c r="H4192">
        <v>6.1333333333333329</v>
      </c>
      <c r="I4192">
        <v>6.3999999999999995</v>
      </c>
      <c r="J4192">
        <v>6.5333333333333323</v>
      </c>
      <c r="K4192">
        <v>8.8666666666666671</v>
      </c>
      <c r="L4192">
        <v>4</v>
      </c>
    </row>
    <row r="4193" spans="1:12" x14ac:dyDescent="0.25">
      <c r="A4193" s="2">
        <v>40432.625</v>
      </c>
      <c r="B4193">
        <v>1.5</v>
      </c>
      <c r="C4193">
        <v>1.5</v>
      </c>
      <c r="D4193">
        <v>1.48</v>
      </c>
      <c r="E4193">
        <v>1.5</v>
      </c>
      <c r="F4193">
        <v>6.6666666666666666E-2</v>
      </c>
      <c r="G4193">
        <v>6.0666666666666664</v>
      </c>
      <c r="H4193">
        <v>6.0666666666666664</v>
      </c>
      <c r="I4193">
        <v>6.1333333333333329</v>
      </c>
      <c r="J4193">
        <v>6.3999999999999995</v>
      </c>
      <c r="K4193">
        <v>6.5333333333333323</v>
      </c>
      <c r="L4193">
        <v>8.8666666666666671</v>
      </c>
    </row>
    <row r="4194" spans="1:12" x14ac:dyDescent="0.25">
      <c r="A4194" s="2">
        <v>40432.666666666664</v>
      </c>
      <c r="B4194">
        <v>1.5</v>
      </c>
      <c r="C4194">
        <v>1.5</v>
      </c>
      <c r="D4194">
        <v>1.5</v>
      </c>
      <c r="E4194">
        <v>1.48</v>
      </c>
      <c r="F4194">
        <v>6.6666666666666666E-2</v>
      </c>
      <c r="G4194">
        <v>6.6666666666666666E-2</v>
      </c>
      <c r="H4194">
        <v>6.0666666666666664</v>
      </c>
      <c r="I4194">
        <v>6.0666666666666664</v>
      </c>
      <c r="J4194">
        <v>6.1333333333333329</v>
      </c>
      <c r="K4194">
        <v>6.3999999999999995</v>
      </c>
      <c r="L4194">
        <v>6.5333333333333323</v>
      </c>
    </row>
    <row r="4195" spans="1:12" x14ac:dyDescent="0.25">
      <c r="A4195" s="2">
        <v>40432.708333333336</v>
      </c>
      <c r="B4195">
        <v>1.5</v>
      </c>
      <c r="C4195">
        <v>1.5</v>
      </c>
      <c r="D4195">
        <v>1.5</v>
      </c>
      <c r="E4195">
        <v>1.5</v>
      </c>
      <c r="F4195">
        <v>6.6666666666666666E-2</v>
      </c>
      <c r="G4195">
        <v>6.6666666666666666E-2</v>
      </c>
      <c r="H4195">
        <v>6.6666666666666666E-2</v>
      </c>
      <c r="I4195">
        <v>6.0666666666666664</v>
      </c>
      <c r="J4195">
        <v>6.0666666666666664</v>
      </c>
      <c r="K4195">
        <v>6.1333333333333329</v>
      </c>
      <c r="L4195">
        <v>6.3999999999999995</v>
      </c>
    </row>
    <row r="4196" spans="1:12" x14ac:dyDescent="0.25">
      <c r="A4196" s="2">
        <v>40432.75</v>
      </c>
      <c r="B4196">
        <v>1.5</v>
      </c>
      <c r="C4196">
        <v>1.5</v>
      </c>
      <c r="D4196">
        <v>1.5</v>
      </c>
      <c r="E4196">
        <v>1.5</v>
      </c>
      <c r="F4196">
        <v>6.6666666666666666E-2</v>
      </c>
      <c r="G4196">
        <v>6.6666666666666666E-2</v>
      </c>
      <c r="H4196">
        <v>6.6666666666666666E-2</v>
      </c>
      <c r="I4196">
        <v>6.6666666666666666E-2</v>
      </c>
      <c r="J4196">
        <v>6.0666666666666664</v>
      </c>
      <c r="K4196">
        <v>6.0666666666666664</v>
      </c>
      <c r="L4196">
        <v>6.1333333333333329</v>
      </c>
    </row>
    <row r="4197" spans="1:12" x14ac:dyDescent="0.25">
      <c r="A4197" s="2">
        <v>40432.791666666664</v>
      </c>
      <c r="B4197">
        <v>1.48</v>
      </c>
      <c r="C4197">
        <v>1.5</v>
      </c>
      <c r="D4197">
        <v>1.5</v>
      </c>
      <c r="E4197">
        <v>1.5</v>
      </c>
      <c r="F4197">
        <v>6.6666666666666666E-2</v>
      </c>
      <c r="G4197">
        <v>6.6666666666666666E-2</v>
      </c>
      <c r="H4197">
        <v>6.6666666666666666E-2</v>
      </c>
      <c r="I4197">
        <v>6.6666666666666666E-2</v>
      </c>
      <c r="J4197">
        <v>6.6666666666666666E-2</v>
      </c>
      <c r="K4197">
        <v>6.0666666666666664</v>
      </c>
      <c r="L4197">
        <v>6.0666666666666664</v>
      </c>
    </row>
    <row r="4198" spans="1:12" x14ac:dyDescent="0.25">
      <c r="A4198" s="2">
        <v>40432.833333333336</v>
      </c>
      <c r="B4198">
        <v>1.48</v>
      </c>
      <c r="C4198">
        <v>1.48</v>
      </c>
      <c r="D4198">
        <v>1.5</v>
      </c>
      <c r="E4198">
        <v>1.5</v>
      </c>
      <c r="F4198">
        <v>6.6666666666666666E-2</v>
      </c>
      <c r="G4198">
        <v>6.6666666666666666E-2</v>
      </c>
      <c r="H4198">
        <v>6.6666666666666666E-2</v>
      </c>
      <c r="I4198">
        <v>6.6666666666666666E-2</v>
      </c>
      <c r="J4198">
        <v>6.6666666666666666E-2</v>
      </c>
      <c r="K4198">
        <v>6.6666666666666666E-2</v>
      </c>
      <c r="L4198">
        <v>6.0666666666666664</v>
      </c>
    </row>
    <row r="4199" spans="1:12" x14ac:dyDescent="0.25">
      <c r="A4199" s="2">
        <v>40432.875</v>
      </c>
      <c r="B4199">
        <v>1.46</v>
      </c>
      <c r="C4199">
        <v>1.48</v>
      </c>
      <c r="D4199">
        <v>1.48</v>
      </c>
      <c r="E4199">
        <v>1.5</v>
      </c>
      <c r="F4199">
        <v>0</v>
      </c>
      <c r="G4199">
        <v>6.6666666666666666E-2</v>
      </c>
      <c r="H4199">
        <v>6.6666666666666666E-2</v>
      </c>
      <c r="I4199">
        <v>6.6666666666666666E-2</v>
      </c>
      <c r="J4199">
        <v>6.6666666666666666E-2</v>
      </c>
      <c r="K4199">
        <v>6.6666666666666666E-2</v>
      </c>
      <c r="L4199">
        <v>6.6666666666666666E-2</v>
      </c>
    </row>
    <row r="4200" spans="1:12" x14ac:dyDescent="0.25">
      <c r="A4200" s="2">
        <v>40432.916666666664</v>
      </c>
      <c r="B4200">
        <v>1.43</v>
      </c>
      <c r="C4200">
        <v>1.46</v>
      </c>
      <c r="D4200">
        <v>1.48</v>
      </c>
      <c r="E4200">
        <v>1.48</v>
      </c>
      <c r="F4200">
        <v>0</v>
      </c>
      <c r="G4200">
        <v>0</v>
      </c>
      <c r="H4200">
        <v>6.6666666666666666E-2</v>
      </c>
      <c r="I4200">
        <v>6.6666666666666666E-2</v>
      </c>
      <c r="J4200">
        <v>6.6666666666666666E-2</v>
      </c>
      <c r="K4200">
        <v>6.6666666666666666E-2</v>
      </c>
      <c r="L4200">
        <v>6.6666666666666666E-2</v>
      </c>
    </row>
    <row r="4201" spans="1:12" x14ac:dyDescent="0.25">
      <c r="A4201" s="2">
        <v>40432.958333333336</v>
      </c>
      <c r="B4201">
        <v>1.43</v>
      </c>
      <c r="C4201">
        <v>1.43</v>
      </c>
      <c r="D4201">
        <v>1.46</v>
      </c>
      <c r="E4201">
        <v>1.48</v>
      </c>
      <c r="F4201">
        <v>0</v>
      </c>
      <c r="G4201">
        <v>0</v>
      </c>
      <c r="H4201">
        <v>0</v>
      </c>
      <c r="I4201">
        <v>6.6666666666666666E-2</v>
      </c>
      <c r="J4201">
        <v>6.6666666666666666E-2</v>
      </c>
      <c r="K4201">
        <v>6.6666666666666666E-2</v>
      </c>
      <c r="L4201">
        <v>6.6666666666666666E-2</v>
      </c>
    </row>
    <row r="4202" spans="1:12" x14ac:dyDescent="0.25">
      <c r="A4202" s="2">
        <v>40433</v>
      </c>
      <c r="B4202">
        <v>1.41</v>
      </c>
      <c r="C4202">
        <v>1.43</v>
      </c>
      <c r="D4202">
        <v>1.43</v>
      </c>
      <c r="E4202">
        <v>1.46</v>
      </c>
      <c r="F4202">
        <v>0</v>
      </c>
      <c r="G4202">
        <v>0</v>
      </c>
      <c r="H4202">
        <v>0</v>
      </c>
      <c r="I4202">
        <v>0</v>
      </c>
      <c r="J4202">
        <v>6.6666666666666666E-2</v>
      </c>
      <c r="K4202">
        <v>6.6666666666666666E-2</v>
      </c>
      <c r="L4202">
        <v>6.6666666666666666E-2</v>
      </c>
    </row>
    <row r="4203" spans="1:12" x14ac:dyDescent="0.25">
      <c r="A4203" s="2">
        <v>40433.041666666664</v>
      </c>
      <c r="B4203">
        <v>1.39</v>
      </c>
      <c r="C4203">
        <v>1.41</v>
      </c>
      <c r="D4203">
        <v>1.43</v>
      </c>
      <c r="E4203">
        <v>1.43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6.6666666666666666E-2</v>
      </c>
      <c r="L4203">
        <v>6.6666666666666666E-2</v>
      </c>
    </row>
    <row r="4204" spans="1:12" x14ac:dyDescent="0.25">
      <c r="A4204" s="2">
        <v>40433.083333333336</v>
      </c>
      <c r="B4204">
        <v>1.39</v>
      </c>
      <c r="C4204">
        <v>1.39</v>
      </c>
      <c r="D4204">
        <v>1.41</v>
      </c>
      <c r="E4204">
        <v>1.43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6.6666666666666666E-2</v>
      </c>
    </row>
    <row r="4205" spans="1:12" x14ac:dyDescent="0.25">
      <c r="A4205" s="2">
        <v>40433.125</v>
      </c>
      <c r="B4205">
        <v>1.39</v>
      </c>
      <c r="C4205">
        <v>1.39</v>
      </c>
      <c r="D4205">
        <v>1.39</v>
      </c>
      <c r="E4205">
        <v>1.41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</row>
    <row r="4206" spans="1:12" x14ac:dyDescent="0.25">
      <c r="A4206" s="2">
        <v>40433.166666666664</v>
      </c>
      <c r="B4206">
        <v>1.36</v>
      </c>
      <c r="C4206">
        <v>1.39</v>
      </c>
      <c r="D4206">
        <v>1.39</v>
      </c>
      <c r="E4206">
        <v>1.39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</row>
    <row r="4207" spans="1:12" x14ac:dyDescent="0.25">
      <c r="A4207" s="2">
        <v>40433.208333333336</v>
      </c>
      <c r="B4207">
        <v>1.36</v>
      </c>
      <c r="C4207">
        <v>1.36</v>
      </c>
      <c r="D4207">
        <v>1.39</v>
      </c>
      <c r="E4207">
        <v>1.39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</row>
    <row r="4208" spans="1:12" x14ac:dyDescent="0.25">
      <c r="A4208" s="2">
        <v>40433.25</v>
      </c>
      <c r="B4208">
        <v>1.34</v>
      </c>
      <c r="C4208">
        <v>1.36</v>
      </c>
      <c r="D4208">
        <v>1.36</v>
      </c>
      <c r="E4208">
        <v>1.39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</row>
    <row r="4209" spans="1:12" x14ac:dyDescent="0.25">
      <c r="A4209" s="2">
        <v>40433.291666666664</v>
      </c>
      <c r="B4209">
        <v>1.34</v>
      </c>
      <c r="C4209">
        <v>1.34</v>
      </c>
      <c r="D4209">
        <v>1.36</v>
      </c>
      <c r="E4209">
        <v>1.36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</row>
    <row r="4210" spans="1:12" x14ac:dyDescent="0.25">
      <c r="A4210" s="2">
        <v>40433.333333333336</v>
      </c>
      <c r="B4210">
        <v>1.32</v>
      </c>
      <c r="C4210">
        <v>1.34</v>
      </c>
      <c r="D4210">
        <v>1.34</v>
      </c>
      <c r="E4210">
        <v>1.36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</row>
    <row r="4211" spans="1:12" x14ac:dyDescent="0.25">
      <c r="A4211" s="2">
        <v>40433.375</v>
      </c>
      <c r="B4211">
        <v>1.32</v>
      </c>
      <c r="C4211">
        <v>1.32</v>
      </c>
      <c r="D4211">
        <v>1.34</v>
      </c>
      <c r="E4211">
        <v>1.34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</row>
    <row r="4212" spans="1:12" x14ac:dyDescent="0.25">
      <c r="A4212" s="2">
        <v>40433.416666666664</v>
      </c>
      <c r="B4212">
        <v>1.29</v>
      </c>
      <c r="C4212">
        <v>1.32</v>
      </c>
      <c r="D4212">
        <v>1.32</v>
      </c>
      <c r="E4212">
        <v>1.34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</row>
    <row r="4213" spans="1:12" x14ac:dyDescent="0.25">
      <c r="A4213" s="2">
        <v>40433.458333333336</v>
      </c>
      <c r="B4213">
        <v>1.29</v>
      </c>
      <c r="C4213">
        <v>1.29</v>
      </c>
      <c r="D4213">
        <v>1.32</v>
      </c>
      <c r="E4213">
        <v>1.32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</row>
    <row r="4214" spans="1:12" x14ac:dyDescent="0.25">
      <c r="A4214" s="2">
        <v>40433.5</v>
      </c>
      <c r="B4214">
        <v>1.27</v>
      </c>
      <c r="C4214">
        <v>1.29</v>
      </c>
      <c r="D4214">
        <v>1.29</v>
      </c>
      <c r="E4214">
        <v>1.32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</row>
    <row r="4215" spans="1:12" x14ac:dyDescent="0.25">
      <c r="A4215" s="2">
        <v>40433.541666666664</v>
      </c>
      <c r="B4215">
        <v>1.25</v>
      </c>
      <c r="C4215">
        <v>1.27</v>
      </c>
      <c r="D4215">
        <v>1.29</v>
      </c>
      <c r="E4215">
        <v>1.29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</row>
    <row r="4216" spans="1:12" x14ac:dyDescent="0.25">
      <c r="A4216" s="2">
        <v>40433.583333333336</v>
      </c>
      <c r="B4216">
        <v>1.25</v>
      </c>
      <c r="C4216">
        <v>1.25</v>
      </c>
      <c r="D4216">
        <v>1.27</v>
      </c>
      <c r="E4216">
        <v>1.29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</row>
    <row r="4217" spans="1:12" x14ac:dyDescent="0.25">
      <c r="A4217" s="2">
        <v>40433.625</v>
      </c>
      <c r="B4217">
        <v>1.22</v>
      </c>
      <c r="C4217">
        <v>1.25</v>
      </c>
      <c r="D4217">
        <v>1.25</v>
      </c>
      <c r="E4217">
        <v>1.27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</row>
    <row r="4218" spans="1:12" x14ac:dyDescent="0.25">
      <c r="A4218" s="2">
        <v>40433.666666666664</v>
      </c>
      <c r="B4218">
        <v>1.2</v>
      </c>
      <c r="C4218">
        <v>1.22</v>
      </c>
      <c r="D4218">
        <v>1.25</v>
      </c>
      <c r="E4218">
        <v>1.25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</row>
    <row r="4219" spans="1:12" x14ac:dyDescent="0.25">
      <c r="A4219" s="2">
        <v>40433.708333333336</v>
      </c>
      <c r="B4219">
        <v>1.18</v>
      </c>
      <c r="C4219">
        <v>1.2</v>
      </c>
      <c r="D4219">
        <v>1.22</v>
      </c>
      <c r="E4219">
        <v>1.25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</row>
    <row r="4220" spans="1:12" x14ac:dyDescent="0.25">
      <c r="A4220" s="2">
        <v>40433.75</v>
      </c>
      <c r="B4220">
        <v>1.1499999999999999</v>
      </c>
      <c r="C4220">
        <v>1.18</v>
      </c>
      <c r="D4220">
        <v>1.2</v>
      </c>
      <c r="E4220">
        <v>1.22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</row>
    <row r="4221" spans="1:12" x14ac:dyDescent="0.25">
      <c r="A4221" s="2">
        <v>40433.791666666664</v>
      </c>
      <c r="B4221">
        <v>1.1499999999999999</v>
      </c>
      <c r="C4221">
        <v>1.1499999999999999</v>
      </c>
      <c r="D4221">
        <v>1.18</v>
      </c>
      <c r="E4221">
        <v>1.2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</row>
    <row r="4222" spans="1:12" x14ac:dyDescent="0.25">
      <c r="A4222" s="2">
        <v>40433.833333333336</v>
      </c>
      <c r="B4222">
        <v>1.1299999999999999</v>
      </c>
      <c r="C4222">
        <v>1.1499999999999999</v>
      </c>
      <c r="D4222">
        <v>1.1499999999999999</v>
      </c>
      <c r="E4222">
        <v>1.18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</row>
    <row r="4223" spans="1:12" x14ac:dyDescent="0.25">
      <c r="A4223" s="2">
        <v>40433.875</v>
      </c>
      <c r="B4223">
        <v>1.1100000000000001</v>
      </c>
      <c r="C4223">
        <v>1.1299999999999999</v>
      </c>
      <c r="D4223">
        <v>1.1499999999999999</v>
      </c>
      <c r="E4223">
        <v>1.1499999999999999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</row>
    <row r="4224" spans="1:12" x14ac:dyDescent="0.25">
      <c r="A4224" s="2">
        <v>40433.916666666664</v>
      </c>
      <c r="B4224">
        <v>1.08</v>
      </c>
      <c r="C4224">
        <v>1.1100000000000001</v>
      </c>
      <c r="D4224">
        <v>1.1299999999999999</v>
      </c>
      <c r="E4224">
        <v>1.1499999999999999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</row>
    <row r="4225" spans="1:12" x14ac:dyDescent="0.25">
      <c r="A4225" s="2">
        <v>40433.958333333336</v>
      </c>
      <c r="B4225">
        <v>1.08</v>
      </c>
      <c r="C4225">
        <v>1.08</v>
      </c>
      <c r="D4225">
        <v>1.1100000000000001</v>
      </c>
      <c r="E4225">
        <v>1.1299999999999999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</row>
    <row r="4226" spans="1:12" x14ac:dyDescent="0.25">
      <c r="A4226" s="2">
        <v>40434</v>
      </c>
      <c r="B4226">
        <v>1.04</v>
      </c>
      <c r="C4226">
        <v>1.08</v>
      </c>
      <c r="D4226">
        <v>1.08</v>
      </c>
      <c r="E4226">
        <v>1.1100000000000001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</row>
    <row r="4227" spans="1:12" x14ac:dyDescent="0.25">
      <c r="A4227" s="2">
        <v>40434.041666666664</v>
      </c>
      <c r="B4227">
        <v>1.04</v>
      </c>
      <c r="C4227">
        <v>1.04</v>
      </c>
      <c r="D4227">
        <v>1.08</v>
      </c>
      <c r="E4227">
        <v>1.08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</row>
    <row r="4228" spans="1:12" x14ac:dyDescent="0.25">
      <c r="A4228" s="2">
        <v>40434.083333333336</v>
      </c>
      <c r="B4228">
        <v>1.04</v>
      </c>
      <c r="C4228">
        <v>1.04</v>
      </c>
      <c r="D4228">
        <v>1.04</v>
      </c>
      <c r="E4228">
        <v>1.08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</row>
    <row r="4229" spans="1:12" x14ac:dyDescent="0.25">
      <c r="A4229" s="2">
        <v>40434.125</v>
      </c>
      <c r="B4229">
        <v>1.04</v>
      </c>
      <c r="C4229">
        <v>1.04</v>
      </c>
      <c r="D4229">
        <v>1.04</v>
      </c>
      <c r="E4229">
        <v>1.04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</row>
    <row r="4230" spans="1:12" x14ac:dyDescent="0.25">
      <c r="A4230" s="2">
        <v>40434.166666666664</v>
      </c>
      <c r="B4230">
        <v>1.01</v>
      </c>
      <c r="C4230">
        <v>1.04</v>
      </c>
      <c r="D4230">
        <v>1.04</v>
      </c>
      <c r="E4230">
        <v>1.04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</row>
    <row r="4231" spans="1:12" x14ac:dyDescent="0.25">
      <c r="A4231" s="2">
        <v>40434.208333333336</v>
      </c>
      <c r="B4231">
        <v>1.01</v>
      </c>
      <c r="C4231">
        <v>1.01</v>
      </c>
      <c r="D4231">
        <v>1.04</v>
      </c>
      <c r="E4231">
        <v>1.04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</row>
    <row r="4232" spans="1:12" x14ac:dyDescent="0.25">
      <c r="A4232" s="2">
        <v>40434.25</v>
      </c>
      <c r="B4232">
        <v>1.01</v>
      </c>
      <c r="C4232">
        <v>1.01</v>
      </c>
      <c r="D4232">
        <v>1.01</v>
      </c>
      <c r="E4232">
        <v>1.04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</row>
    <row r="4233" spans="1:12" x14ac:dyDescent="0.25">
      <c r="A4233" s="2">
        <v>40434.291666666664</v>
      </c>
      <c r="B4233">
        <v>0.99</v>
      </c>
      <c r="C4233">
        <v>1.01</v>
      </c>
      <c r="D4233">
        <v>1.01</v>
      </c>
      <c r="E4233">
        <v>1.01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</row>
    <row r="4234" spans="1:12" x14ac:dyDescent="0.25">
      <c r="A4234" s="2">
        <v>40434.333333333336</v>
      </c>
      <c r="B4234">
        <v>0.99</v>
      </c>
      <c r="C4234">
        <v>0.99</v>
      </c>
      <c r="D4234">
        <v>1.01</v>
      </c>
      <c r="E4234">
        <v>1.01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</row>
    <row r="4235" spans="1:12" x14ac:dyDescent="0.25">
      <c r="A4235" s="2">
        <v>40434.375</v>
      </c>
      <c r="B4235">
        <v>0.99</v>
      </c>
      <c r="C4235">
        <v>0.99</v>
      </c>
      <c r="D4235">
        <v>0.99</v>
      </c>
      <c r="E4235">
        <v>1.01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</row>
    <row r="4236" spans="1:12" x14ac:dyDescent="0.25">
      <c r="A4236" s="2">
        <v>40434.416666666664</v>
      </c>
      <c r="B4236">
        <v>0.99</v>
      </c>
      <c r="C4236">
        <v>0.99</v>
      </c>
      <c r="D4236">
        <v>0.99</v>
      </c>
      <c r="E4236">
        <v>0.99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</row>
    <row r="4237" spans="1:12" x14ac:dyDescent="0.25">
      <c r="A4237" s="2">
        <v>40434.458333333336</v>
      </c>
      <c r="B4237">
        <v>0.99</v>
      </c>
      <c r="C4237">
        <v>0.99</v>
      </c>
      <c r="D4237">
        <v>0.99</v>
      </c>
      <c r="E4237">
        <v>0.99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</row>
    <row r="4238" spans="1:12" x14ac:dyDescent="0.25">
      <c r="A4238" s="2">
        <v>40434.5</v>
      </c>
      <c r="B4238">
        <v>0.97</v>
      </c>
      <c r="C4238">
        <v>0.99</v>
      </c>
      <c r="D4238">
        <v>0.99</v>
      </c>
      <c r="E4238">
        <v>0.99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</row>
    <row r="4239" spans="1:12" x14ac:dyDescent="0.25">
      <c r="A4239" s="2">
        <v>40434.541666666664</v>
      </c>
      <c r="B4239">
        <v>0.97</v>
      </c>
      <c r="C4239">
        <v>0.97</v>
      </c>
      <c r="D4239">
        <v>0.99</v>
      </c>
      <c r="E4239">
        <v>0.99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</row>
    <row r="4240" spans="1:12" x14ac:dyDescent="0.25">
      <c r="A4240" s="2">
        <v>40434.583333333336</v>
      </c>
      <c r="B4240">
        <v>0.97</v>
      </c>
      <c r="C4240">
        <v>0.97</v>
      </c>
      <c r="D4240">
        <v>0.97</v>
      </c>
      <c r="E4240">
        <v>0.99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</row>
    <row r="4241" spans="1:12" x14ac:dyDescent="0.25">
      <c r="A4241" s="2">
        <v>40434.625</v>
      </c>
      <c r="B4241">
        <v>0.97</v>
      </c>
      <c r="C4241">
        <v>0.97</v>
      </c>
      <c r="D4241">
        <v>0.97</v>
      </c>
      <c r="E4241">
        <v>0.97</v>
      </c>
      <c r="F4241">
        <v>0.5333333333333333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</row>
    <row r="4242" spans="1:12" x14ac:dyDescent="0.25">
      <c r="A4242" s="2">
        <v>40434.666666666664</v>
      </c>
      <c r="B4242">
        <v>0.97</v>
      </c>
      <c r="C4242">
        <v>0.97</v>
      </c>
      <c r="D4242">
        <v>0.97</v>
      </c>
      <c r="E4242">
        <v>0.97</v>
      </c>
      <c r="F4242">
        <v>0.73333333333333339</v>
      </c>
      <c r="G4242">
        <v>0.53333333333333333</v>
      </c>
      <c r="H4242">
        <v>0</v>
      </c>
      <c r="I4242">
        <v>0</v>
      </c>
      <c r="J4242">
        <v>0</v>
      </c>
      <c r="K4242">
        <v>0</v>
      </c>
      <c r="L4242">
        <v>0</v>
      </c>
    </row>
    <row r="4243" spans="1:12" x14ac:dyDescent="0.25">
      <c r="A4243" s="2">
        <v>40434.708333333336</v>
      </c>
      <c r="B4243">
        <v>0.97</v>
      </c>
      <c r="C4243">
        <v>0.97</v>
      </c>
      <c r="D4243">
        <v>0.97</v>
      </c>
      <c r="E4243">
        <v>0.97</v>
      </c>
      <c r="F4243">
        <v>0.53333333333333333</v>
      </c>
      <c r="G4243">
        <v>0.73333333333333339</v>
      </c>
      <c r="H4243">
        <v>0.53333333333333333</v>
      </c>
      <c r="I4243">
        <v>0</v>
      </c>
      <c r="J4243">
        <v>0</v>
      </c>
      <c r="K4243">
        <v>0</v>
      </c>
      <c r="L4243">
        <v>0</v>
      </c>
    </row>
    <row r="4244" spans="1:12" x14ac:dyDescent="0.25">
      <c r="A4244" s="2">
        <v>40434.75</v>
      </c>
      <c r="B4244">
        <v>0.97</v>
      </c>
      <c r="C4244">
        <v>0.97</v>
      </c>
      <c r="D4244">
        <v>0.97</v>
      </c>
      <c r="E4244">
        <v>0.97</v>
      </c>
      <c r="F4244">
        <v>0.53333333333333333</v>
      </c>
      <c r="G4244">
        <v>0.53333333333333333</v>
      </c>
      <c r="H4244">
        <v>0.73333333333333339</v>
      </c>
      <c r="I4244">
        <v>0.53333333333333333</v>
      </c>
      <c r="J4244">
        <v>0</v>
      </c>
      <c r="K4244">
        <v>0</v>
      </c>
      <c r="L4244">
        <v>0</v>
      </c>
    </row>
    <row r="4245" spans="1:12" x14ac:dyDescent="0.25">
      <c r="A4245" s="2">
        <v>40434.791666666664</v>
      </c>
      <c r="B4245">
        <v>0.97</v>
      </c>
      <c r="C4245">
        <v>0.97</v>
      </c>
      <c r="D4245">
        <v>0.97</v>
      </c>
      <c r="E4245">
        <v>0.97</v>
      </c>
      <c r="F4245">
        <v>0.93333333333333324</v>
      </c>
      <c r="G4245">
        <v>0.53333333333333333</v>
      </c>
      <c r="H4245">
        <v>0.53333333333333333</v>
      </c>
      <c r="I4245">
        <v>0.73333333333333339</v>
      </c>
      <c r="J4245">
        <v>0.53333333333333333</v>
      </c>
      <c r="K4245">
        <v>0</v>
      </c>
      <c r="L4245">
        <v>0</v>
      </c>
    </row>
    <row r="4246" spans="1:12" x14ac:dyDescent="0.25">
      <c r="A4246" s="2">
        <v>40434.833333333336</v>
      </c>
      <c r="B4246">
        <v>0.97</v>
      </c>
      <c r="C4246">
        <v>0.97</v>
      </c>
      <c r="D4246">
        <v>0.97</v>
      </c>
      <c r="E4246">
        <v>0.97</v>
      </c>
      <c r="F4246">
        <v>2.1999999999999997</v>
      </c>
      <c r="G4246">
        <v>0.93333333333333324</v>
      </c>
      <c r="H4246">
        <v>0.53333333333333333</v>
      </c>
      <c r="I4246">
        <v>0.53333333333333333</v>
      </c>
      <c r="J4246">
        <v>0.73333333333333339</v>
      </c>
      <c r="K4246">
        <v>0.53333333333333333</v>
      </c>
      <c r="L4246">
        <v>0</v>
      </c>
    </row>
    <row r="4247" spans="1:12" x14ac:dyDescent="0.25">
      <c r="A4247" s="2">
        <v>40434.875</v>
      </c>
      <c r="B4247">
        <v>0.97</v>
      </c>
      <c r="C4247">
        <v>0.97</v>
      </c>
      <c r="D4247">
        <v>0.97</v>
      </c>
      <c r="E4247">
        <v>0.97</v>
      </c>
      <c r="F4247">
        <v>2.8666666666666671</v>
      </c>
      <c r="G4247">
        <v>2.1999999999999997</v>
      </c>
      <c r="H4247">
        <v>0.93333333333333324</v>
      </c>
      <c r="I4247">
        <v>0.53333333333333333</v>
      </c>
      <c r="J4247">
        <v>0.53333333333333333</v>
      </c>
      <c r="K4247">
        <v>0.73333333333333339</v>
      </c>
      <c r="L4247">
        <v>0.53333333333333333</v>
      </c>
    </row>
    <row r="4248" spans="1:12" x14ac:dyDescent="0.25">
      <c r="A4248" s="2">
        <v>40434.916666666664</v>
      </c>
      <c r="B4248">
        <v>0.94</v>
      </c>
      <c r="C4248">
        <v>0.97</v>
      </c>
      <c r="D4248">
        <v>0.97</v>
      </c>
      <c r="E4248">
        <v>0.97</v>
      </c>
      <c r="F4248">
        <v>2.6666666666666665</v>
      </c>
      <c r="G4248">
        <v>2.8666666666666671</v>
      </c>
      <c r="H4248">
        <v>2.1999999999999997</v>
      </c>
      <c r="I4248">
        <v>0.93333333333333324</v>
      </c>
      <c r="J4248">
        <v>0.53333333333333333</v>
      </c>
      <c r="K4248">
        <v>0.53333333333333333</v>
      </c>
      <c r="L4248">
        <v>0.73333333333333339</v>
      </c>
    </row>
    <row r="4249" spans="1:12" x14ac:dyDescent="0.25">
      <c r="A4249" s="2">
        <v>40434.958333333336</v>
      </c>
      <c r="B4249">
        <v>0.97</v>
      </c>
      <c r="C4249">
        <v>0.94</v>
      </c>
      <c r="D4249">
        <v>0.97</v>
      </c>
      <c r="E4249">
        <v>0.97</v>
      </c>
      <c r="F4249">
        <v>2.7333333333333338</v>
      </c>
      <c r="G4249">
        <v>2.6666666666666665</v>
      </c>
      <c r="H4249">
        <v>2.8666666666666671</v>
      </c>
      <c r="I4249">
        <v>2.1999999999999997</v>
      </c>
      <c r="J4249">
        <v>0.93333333333333324</v>
      </c>
      <c r="K4249">
        <v>0.53333333333333333</v>
      </c>
      <c r="L4249">
        <v>0.53333333333333333</v>
      </c>
    </row>
    <row r="4250" spans="1:12" x14ac:dyDescent="0.25">
      <c r="A4250" s="2">
        <v>40435</v>
      </c>
      <c r="B4250">
        <v>0.97</v>
      </c>
      <c r="C4250">
        <v>0.97</v>
      </c>
      <c r="D4250">
        <v>0.94</v>
      </c>
      <c r="E4250">
        <v>0.97</v>
      </c>
      <c r="F4250">
        <v>2.6</v>
      </c>
      <c r="G4250">
        <v>2.7333333333333338</v>
      </c>
      <c r="H4250">
        <v>2.6666666666666665</v>
      </c>
      <c r="I4250">
        <v>2.8666666666666671</v>
      </c>
      <c r="J4250">
        <v>2.1999999999999997</v>
      </c>
      <c r="K4250">
        <v>0.93333333333333324</v>
      </c>
      <c r="L4250">
        <v>0.53333333333333333</v>
      </c>
    </row>
    <row r="4251" spans="1:12" x14ac:dyDescent="0.25">
      <c r="A4251" s="2">
        <v>40435.041666666664</v>
      </c>
      <c r="B4251">
        <v>0.94</v>
      </c>
      <c r="C4251">
        <v>0.97</v>
      </c>
      <c r="D4251">
        <v>0.97</v>
      </c>
      <c r="E4251">
        <v>0.94</v>
      </c>
      <c r="F4251">
        <v>2.5333333333333337</v>
      </c>
      <c r="G4251">
        <v>2.6</v>
      </c>
      <c r="H4251">
        <v>2.7333333333333338</v>
      </c>
      <c r="I4251">
        <v>2.6666666666666665</v>
      </c>
      <c r="J4251">
        <v>2.8666666666666671</v>
      </c>
      <c r="K4251">
        <v>2.1999999999999997</v>
      </c>
      <c r="L4251">
        <v>0.93333333333333324</v>
      </c>
    </row>
    <row r="4252" spans="1:12" x14ac:dyDescent="0.25">
      <c r="A4252" s="2">
        <v>40435.083333333336</v>
      </c>
      <c r="B4252">
        <v>0.97</v>
      </c>
      <c r="C4252">
        <v>0.94</v>
      </c>
      <c r="D4252">
        <v>0.97</v>
      </c>
      <c r="E4252">
        <v>0.97</v>
      </c>
      <c r="F4252">
        <v>2.9333333333333336</v>
      </c>
      <c r="G4252">
        <v>2.5333333333333337</v>
      </c>
      <c r="H4252">
        <v>2.6</v>
      </c>
      <c r="I4252">
        <v>2.7333333333333338</v>
      </c>
      <c r="J4252">
        <v>2.6666666666666665</v>
      </c>
      <c r="K4252">
        <v>2.8666666666666671</v>
      </c>
      <c r="L4252">
        <v>2.1999999999999997</v>
      </c>
    </row>
    <row r="4253" spans="1:12" x14ac:dyDescent="0.25">
      <c r="A4253" s="2">
        <v>40435.125</v>
      </c>
      <c r="B4253">
        <v>0.97</v>
      </c>
      <c r="C4253">
        <v>0.97</v>
      </c>
      <c r="D4253">
        <v>0.94</v>
      </c>
      <c r="E4253">
        <v>0.97</v>
      </c>
      <c r="F4253">
        <v>1.5333333333333332</v>
      </c>
      <c r="G4253">
        <v>2.9333333333333336</v>
      </c>
      <c r="H4253">
        <v>2.5333333333333337</v>
      </c>
      <c r="I4253">
        <v>2.6</v>
      </c>
      <c r="J4253">
        <v>2.7333333333333338</v>
      </c>
      <c r="K4253">
        <v>2.6666666666666665</v>
      </c>
      <c r="L4253">
        <v>2.8666666666666671</v>
      </c>
    </row>
    <row r="4254" spans="1:12" x14ac:dyDescent="0.25">
      <c r="A4254" s="2">
        <v>40435.166666666664</v>
      </c>
      <c r="B4254">
        <v>0.97</v>
      </c>
      <c r="C4254">
        <v>0.97</v>
      </c>
      <c r="D4254">
        <v>0.97</v>
      </c>
      <c r="E4254">
        <v>0.94</v>
      </c>
      <c r="F4254">
        <v>1.1333333333333333</v>
      </c>
      <c r="G4254">
        <v>1.5333333333333332</v>
      </c>
      <c r="H4254">
        <v>2.9333333333333336</v>
      </c>
      <c r="I4254">
        <v>2.5333333333333337</v>
      </c>
      <c r="J4254">
        <v>2.6</v>
      </c>
      <c r="K4254">
        <v>2.7333333333333338</v>
      </c>
      <c r="L4254">
        <v>2.6666666666666665</v>
      </c>
    </row>
    <row r="4255" spans="1:12" x14ac:dyDescent="0.25">
      <c r="A4255" s="2">
        <v>40435.208333333336</v>
      </c>
      <c r="B4255">
        <v>0.99</v>
      </c>
      <c r="C4255">
        <v>0.97</v>
      </c>
      <c r="D4255">
        <v>0.97</v>
      </c>
      <c r="E4255">
        <v>0.97</v>
      </c>
      <c r="F4255">
        <v>2</v>
      </c>
      <c r="G4255">
        <v>1.1333333333333333</v>
      </c>
      <c r="H4255">
        <v>1.5333333333333332</v>
      </c>
      <c r="I4255">
        <v>2.9333333333333336</v>
      </c>
      <c r="J4255">
        <v>2.5333333333333337</v>
      </c>
      <c r="K4255">
        <v>2.6</v>
      </c>
      <c r="L4255">
        <v>2.7333333333333338</v>
      </c>
    </row>
    <row r="4256" spans="1:12" x14ac:dyDescent="0.25">
      <c r="A4256" s="2">
        <v>40435.25</v>
      </c>
      <c r="B4256">
        <v>1.01</v>
      </c>
      <c r="C4256">
        <v>0.99</v>
      </c>
      <c r="D4256">
        <v>0.97</v>
      </c>
      <c r="E4256">
        <v>0.97</v>
      </c>
      <c r="F4256">
        <v>1.6666666666666667</v>
      </c>
      <c r="G4256">
        <v>2</v>
      </c>
      <c r="H4256">
        <v>1.1333333333333333</v>
      </c>
      <c r="I4256">
        <v>1.5333333333333332</v>
      </c>
      <c r="J4256">
        <v>2.9333333333333336</v>
      </c>
      <c r="K4256">
        <v>2.5333333333333337</v>
      </c>
      <c r="L4256">
        <v>2.6</v>
      </c>
    </row>
    <row r="4257" spans="1:12" x14ac:dyDescent="0.25">
      <c r="A4257" s="2">
        <v>40435.291666666664</v>
      </c>
      <c r="B4257">
        <v>1.06</v>
      </c>
      <c r="C4257">
        <v>1.01</v>
      </c>
      <c r="D4257">
        <v>0.99</v>
      </c>
      <c r="E4257">
        <v>0.97</v>
      </c>
      <c r="F4257">
        <v>2.9333333333333336</v>
      </c>
      <c r="G4257">
        <v>1.6666666666666667</v>
      </c>
      <c r="H4257">
        <v>2</v>
      </c>
      <c r="I4257">
        <v>1.1333333333333333</v>
      </c>
      <c r="J4257">
        <v>1.5333333333333332</v>
      </c>
      <c r="K4257">
        <v>2.9333333333333336</v>
      </c>
      <c r="L4257">
        <v>2.5333333333333337</v>
      </c>
    </row>
    <row r="4258" spans="1:12" x14ac:dyDescent="0.25">
      <c r="A4258" s="2">
        <v>40435.333333333336</v>
      </c>
      <c r="B4258">
        <v>1.1100000000000001</v>
      </c>
      <c r="C4258">
        <v>1.06</v>
      </c>
      <c r="D4258">
        <v>1.01</v>
      </c>
      <c r="E4258">
        <v>0.99</v>
      </c>
      <c r="F4258">
        <v>1.3333333333333333</v>
      </c>
      <c r="G4258">
        <v>2.9333333333333336</v>
      </c>
      <c r="H4258">
        <v>1.6666666666666667</v>
      </c>
      <c r="I4258">
        <v>2</v>
      </c>
      <c r="J4258">
        <v>1.1333333333333333</v>
      </c>
      <c r="K4258">
        <v>1.5333333333333332</v>
      </c>
      <c r="L4258">
        <v>2.9333333333333336</v>
      </c>
    </row>
    <row r="4259" spans="1:12" x14ac:dyDescent="0.25">
      <c r="A4259" s="2">
        <v>40435.375</v>
      </c>
      <c r="B4259">
        <v>1.1499999999999999</v>
      </c>
      <c r="C4259">
        <v>1.1100000000000001</v>
      </c>
      <c r="D4259">
        <v>1.06</v>
      </c>
      <c r="E4259">
        <v>1.01</v>
      </c>
      <c r="F4259">
        <v>0.39999999999999997</v>
      </c>
      <c r="G4259">
        <v>1.3333333333333333</v>
      </c>
      <c r="H4259">
        <v>2.9333333333333336</v>
      </c>
      <c r="I4259">
        <v>1.6666666666666667</v>
      </c>
      <c r="J4259">
        <v>2</v>
      </c>
      <c r="K4259">
        <v>1.1333333333333333</v>
      </c>
      <c r="L4259">
        <v>1.5333333333333332</v>
      </c>
    </row>
    <row r="4260" spans="1:12" x14ac:dyDescent="0.25">
      <c r="A4260" s="2">
        <v>40435.416666666664</v>
      </c>
      <c r="B4260">
        <v>1.25</v>
      </c>
      <c r="C4260">
        <v>1.1499999999999999</v>
      </c>
      <c r="D4260">
        <v>1.1100000000000001</v>
      </c>
      <c r="E4260">
        <v>1.06</v>
      </c>
      <c r="F4260">
        <v>0.40000000000000008</v>
      </c>
      <c r="G4260">
        <v>0.39999999999999997</v>
      </c>
      <c r="H4260">
        <v>1.3333333333333333</v>
      </c>
      <c r="I4260">
        <v>2.9333333333333336</v>
      </c>
      <c r="J4260">
        <v>1.6666666666666667</v>
      </c>
      <c r="K4260">
        <v>2</v>
      </c>
      <c r="L4260">
        <v>1.1333333333333333</v>
      </c>
    </row>
    <row r="4261" spans="1:12" x14ac:dyDescent="0.25">
      <c r="A4261" s="2">
        <v>40435.458333333336</v>
      </c>
      <c r="B4261">
        <v>1.34</v>
      </c>
      <c r="C4261">
        <v>1.25</v>
      </c>
      <c r="D4261">
        <v>1.1499999999999999</v>
      </c>
      <c r="E4261">
        <v>1.1100000000000001</v>
      </c>
      <c r="F4261">
        <v>0.26666666666666666</v>
      </c>
      <c r="G4261">
        <v>0.40000000000000008</v>
      </c>
      <c r="H4261">
        <v>0.39999999999999997</v>
      </c>
      <c r="I4261">
        <v>1.3333333333333333</v>
      </c>
      <c r="J4261">
        <v>2.9333333333333336</v>
      </c>
      <c r="K4261">
        <v>1.6666666666666667</v>
      </c>
      <c r="L4261">
        <v>2</v>
      </c>
    </row>
    <row r="4262" spans="1:12" x14ac:dyDescent="0.25">
      <c r="A4262" s="2">
        <v>40435.5</v>
      </c>
      <c r="B4262">
        <v>1.46</v>
      </c>
      <c r="C4262">
        <v>1.34</v>
      </c>
      <c r="D4262">
        <v>1.25</v>
      </c>
      <c r="E4262">
        <v>1.1499999999999999</v>
      </c>
      <c r="F4262">
        <v>0.26666666666666666</v>
      </c>
      <c r="G4262">
        <v>0.26666666666666666</v>
      </c>
      <c r="H4262">
        <v>0.40000000000000008</v>
      </c>
      <c r="I4262">
        <v>0.39999999999999997</v>
      </c>
      <c r="J4262">
        <v>1.3333333333333333</v>
      </c>
      <c r="K4262">
        <v>2.9333333333333336</v>
      </c>
      <c r="L4262">
        <v>1.6666666666666667</v>
      </c>
    </row>
    <row r="4263" spans="1:12" x14ac:dyDescent="0.25">
      <c r="A4263" s="2">
        <v>40435.541666666664</v>
      </c>
      <c r="B4263">
        <v>1.55</v>
      </c>
      <c r="C4263">
        <v>1.46</v>
      </c>
      <c r="D4263">
        <v>1.34</v>
      </c>
      <c r="E4263">
        <v>1.25</v>
      </c>
      <c r="F4263">
        <v>0.33333333333333331</v>
      </c>
      <c r="G4263">
        <v>0.26666666666666666</v>
      </c>
      <c r="H4263">
        <v>0.26666666666666666</v>
      </c>
      <c r="I4263">
        <v>0.40000000000000008</v>
      </c>
      <c r="J4263">
        <v>0.39999999999999997</v>
      </c>
      <c r="K4263">
        <v>1.3333333333333333</v>
      </c>
      <c r="L4263">
        <v>2.9333333333333336</v>
      </c>
    </row>
    <row r="4264" spans="1:12" x14ac:dyDescent="0.25">
      <c r="A4264" s="2">
        <v>40435.583333333336</v>
      </c>
      <c r="B4264">
        <v>1.65</v>
      </c>
      <c r="C4264">
        <v>1.55</v>
      </c>
      <c r="D4264">
        <v>1.46</v>
      </c>
      <c r="E4264">
        <v>1.34</v>
      </c>
      <c r="F4264">
        <v>0.46666666666666662</v>
      </c>
      <c r="G4264">
        <v>0.33333333333333331</v>
      </c>
      <c r="H4264">
        <v>0.26666666666666666</v>
      </c>
      <c r="I4264">
        <v>0.26666666666666666</v>
      </c>
      <c r="J4264">
        <v>0.40000000000000008</v>
      </c>
      <c r="K4264">
        <v>0.39999999999999997</v>
      </c>
      <c r="L4264">
        <v>1.3333333333333333</v>
      </c>
    </row>
    <row r="4265" spans="1:12" x14ac:dyDescent="0.25">
      <c r="A4265" s="2">
        <v>40435.625</v>
      </c>
      <c r="B4265">
        <v>1.72</v>
      </c>
      <c r="C4265">
        <v>1.65</v>
      </c>
      <c r="D4265">
        <v>1.55</v>
      </c>
      <c r="E4265">
        <v>1.46</v>
      </c>
      <c r="F4265">
        <v>6.6666666666666666E-2</v>
      </c>
      <c r="G4265">
        <v>0.46666666666666662</v>
      </c>
      <c r="H4265">
        <v>0.33333333333333331</v>
      </c>
      <c r="I4265">
        <v>0.26666666666666666</v>
      </c>
      <c r="J4265">
        <v>0.26666666666666666</v>
      </c>
      <c r="K4265">
        <v>0.40000000000000008</v>
      </c>
      <c r="L4265">
        <v>0.39999999999999997</v>
      </c>
    </row>
    <row r="4266" spans="1:12" x14ac:dyDescent="0.25">
      <c r="A4266" s="2">
        <v>40435.666666666664</v>
      </c>
      <c r="B4266">
        <v>1.81</v>
      </c>
      <c r="C4266">
        <v>1.72</v>
      </c>
      <c r="D4266">
        <v>1.65</v>
      </c>
      <c r="E4266">
        <v>1.55</v>
      </c>
      <c r="F4266">
        <v>0</v>
      </c>
      <c r="G4266">
        <v>6.6666666666666666E-2</v>
      </c>
      <c r="H4266">
        <v>0.46666666666666662</v>
      </c>
      <c r="I4266">
        <v>0.33333333333333331</v>
      </c>
      <c r="J4266">
        <v>0.26666666666666666</v>
      </c>
      <c r="K4266">
        <v>0.26666666666666666</v>
      </c>
      <c r="L4266">
        <v>0.40000000000000008</v>
      </c>
    </row>
    <row r="4267" spans="1:12" x14ac:dyDescent="0.25">
      <c r="A4267" s="2">
        <v>40435.708333333336</v>
      </c>
      <c r="B4267">
        <v>1.9</v>
      </c>
      <c r="C4267">
        <v>1.81</v>
      </c>
      <c r="D4267">
        <v>1.72</v>
      </c>
      <c r="E4267">
        <v>1.65</v>
      </c>
      <c r="F4267">
        <v>0</v>
      </c>
      <c r="G4267">
        <v>0</v>
      </c>
      <c r="H4267">
        <v>6.6666666666666666E-2</v>
      </c>
      <c r="I4267">
        <v>0.46666666666666662</v>
      </c>
      <c r="J4267">
        <v>0.33333333333333331</v>
      </c>
      <c r="K4267">
        <v>0.26666666666666666</v>
      </c>
      <c r="L4267">
        <v>0.26666666666666666</v>
      </c>
    </row>
    <row r="4268" spans="1:12" x14ac:dyDescent="0.25">
      <c r="A4268" s="2">
        <v>40435.75</v>
      </c>
      <c r="B4268">
        <v>1.95</v>
      </c>
      <c r="C4268">
        <v>1.9</v>
      </c>
      <c r="D4268">
        <v>1.81</v>
      </c>
      <c r="E4268">
        <v>1.72</v>
      </c>
      <c r="F4268">
        <v>0</v>
      </c>
      <c r="G4268">
        <v>0</v>
      </c>
      <c r="H4268">
        <v>0</v>
      </c>
      <c r="I4268">
        <v>6.6666666666666666E-2</v>
      </c>
      <c r="J4268">
        <v>0.46666666666666662</v>
      </c>
      <c r="K4268">
        <v>0.33333333333333331</v>
      </c>
      <c r="L4268">
        <v>0.26666666666666666</v>
      </c>
    </row>
    <row r="4269" spans="1:12" x14ac:dyDescent="0.25">
      <c r="A4269" s="2">
        <v>40435.791666666664</v>
      </c>
      <c r="B4269">
        <v>2</v>
      </c>
      <c r="C4269">
        <v>1.95</v>
      </c>
      <c r="D4269">
        <v>1.9</v>
      </c>
      <c r="E4269">
        <v>1.81</v>
      </c>
      <c r="F4269">
        <v>0</v>
      </c>
      <c r="G4269">
        <v>0</v>
      </c>
      <c r="H4269">
        <v>0</v>
      </c>
      <c r="I4269">
        <v>0</v>
      </c>
      <c r="J4269">
        <v>6.6666666666666666E-2</v>
      </c>
      <c r="K4269">
        <v>0.46666666666666662</v>
      </c>
      <c r="L4269">
        <v>0.33333333333333331</v>
      </c>
    </row>
    <row r="4270" spans="1:12" x14ac:dyDescent="0.25">
      <c r="A4270" s="2">
        <v>40435.833333333336</v>
      </c>
      <c r="B4270">
        <v>2.04</v>
      </c>
      <c r="C4270">
        <v>2</v>
      </c>
      <c r="D4270">
        <v>1.95</v>
      </c>
      <c r="E4270">
        <v>1.9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6.6666666666666666E-2</v>
      </c>
      <c r="L4270">
        <v>0.46666666666666662</v>
      </c>
    </row>
    <row r="4271" spans="1:12" x14ac:dyDescent="0.25">
      <c r="A4271" s="2">
        <v>40435.875</v>
      </c>
      <c r="B4271">
        <v>2.09</v>
      </c>
      <c r="C4271">
        <v>2.04</v>
      </c>
      <c r="D4271">
        <v>2</v>
      </c>
      <c r="E4271">
        <v>1.95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6.6666666666666666E-2</v>
      </c>
    </row>
    <row r="4272" spans="1:12" x14ac:dyDescent="0.25">
      <c r="A4272" s="2">
        <v>40435.916666666664</v>
      </c>
      <c r="B4272">
        <v>2.11</v>
      </c>
      <c r="C4272">
        <v>2.09</v>
      </c>
      <c r="D4272">
        <v>2.04</v>
      </c>
      <c r="E4272">
        <v>2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</row>
    <row r="4273" spans="1:12" x14ac:dyDescent="0.25">
      <c r="A4273" s="2">
        <v>40435.958333333336</v>
      </c>
      <c r="B4273">
        <v>2.16</v>
      </c>
      <c r="C4273">
        <v>2.11</v>
      </c>
      <c r="D4273">
        <v>2.09</v>
      </c>
      <c r="E4273">
        <v>2.04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x14ac:dyDescent="0.25">
      <c r="A4274" s="2">
        <v>40436</v>
      </c>
      <c r="B4274">
        <v>2.1800000000000002</v>
      </c>
      <c r="C4274">
        <v>2.16</v>
      </c>
      <c r="D4274">
        <v>2.11</v>
      </c>
      <c r="E4274">
        <v>2.09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</row>
    <row r="4275" spans="1:12" x14ac:dyDescent="0.25">
      <c r="A4275" s="2">
        <v>40436.041666666664</v>
      </c>
      <c r="B4275">
        <v>2.23</v>
      </c>
      <c r="C4275">
        <v>2.1800000000000002</v>
      </c>
      <c r="D4275">
        <v>2.16</v>
      </c>
      <c r="E4275">
        <v>2.11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</row>
    <row r="4276" spans="1:12" x14ac:dyDescent="0.25">
      <c r="A4276" s="2">
        <v>40436.083333333336</v>
      </c>
      <c r="B4276">
        <v>2.2799999999999998</v>
      </c>
      <c r="C4276">
        <v>2.23</v>
      </c>
      <c r="D4276">
        <v>2.1800000000000002</v>
      </c>
      <c r="E4276">
        <v>2.16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</row>
    <row r="4277" spans="1:12" x14ac:dyDescent="0.25">
      <c r="A4277" s="2">
        <v>40436.125</v>
      </c>
      <c r="B4277">
        <v>2.33</v>
      </c>
      <c r="C4277">
        <v>2.2799999999999998</v>
      </c>
      <c r="D4277">
        <v>2.23</v>
      </c>
      <c r="E4277">
        <v>2.1800000000000002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</row>
    <row r="4278" spans="1:12" x14ac:dyDescent="0.25">
      <c r="A4278" s="2">
        <v>40436.166666666664</v>
      </c>
      <c r="B4278">
        <v>2.73</v>
      </c>
      <c r="C4278">
        <v>2.33</v>
      </c>
      <c r="D4278">
        <v>2.2799999999999998</v>
      </c>
      <c r="E4278">
        <v>2.23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</row>
    <row r="4279" spans="1:12" x14ac:dyDescent="0.25">
      <c r="A4279" s="2">
        <v>40436.208333333336</v>
      </c>
      <c r="B4279">
        <v>2.75</v>
      </c>
      <c r="C4279">
        <v>2.73</v>
      </c>
      <c r="D4279">
        <v>2.33</v>
      </c>
      <c r="E4279">
        <v>2.2799999999999998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</row>
    <row r="4280" spans="1:12" x14ac:dyDescent="0.25">
      <c r="A4280" s="2">
        <v>40436.25</v>
      </c>
      <c r="B4280">
        <v>2.77</v>
      </c>
      <c r="C4280">
        <v>2.75</v>
      </c>
      <c r="D4280">
        <v>2.73</v>
      </c>
      <c r="E4280">
        <v>2.33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</row>
    <row r="4281" spans="1:12" x14ac:dyDescent="0.25">
      <c r="A4281" s="2">
        <v>40436.291666666664</v>
      </c>
      <c r="B4281">
        <v>2.8</v>
      </c>
      <c r="C4281">
        <v>2.77</v>
      </c>
      <c r="D4281">
        <v>2.75</v>
      </c>
      <c r="E4281">
        <v>2.73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</row>
    <row r="4282" spans="1:12" x14ac:dyDescent="0.25">
      <c r="A4282" s="2">
        <v>40436.333333333336</v>
      </c>
      <c r="B4282">
        <v>2.82</v>
      </c>
      <c r="C4282">
        <v>2.8</v>
      </c>
      <c r="D4282">
        <v>2.77</v>
      </c>
      <c r="E4282">
        <v>2.75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</row>
    <row r="4283" spans="1:12" x14ac:dyDescent="0.25">
      <c r="A4283" s="2">
        <v>40436.375</v>
      </c>
      <c r="B4283">
        <v>2.85</v>
      </c>
      <c r="C4283">
        <v>2.82</v>
      </c>
      <c r="D4283">
        <v>2.8</v>
      </c>
      <c r="E4283">
        <v>2.77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</row>
    <row r="4284" spans="1:12" x14ac:dyDescent="0.25">
      <c r="A4284" s="2">
        <v>40436.416666666664</v>
      </c>
      <c r="B4284">
        <v>2.88</v>
      </c>
      <c r="C4284">
        <v>2.85</v>
      </c>
      <c r="D4284">
        <v>2.82</v>
      </c>
      <c r="E4284">
        <v>2.8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</row>
    <row r="4285" spans="1:12" x14ac:dyDescent="0.25">
      <c r="A4285" s="2">
        <v>40436.458333333336</v>
      </c>
      <c r="B4285">
        <v>2.91</v>
      </c>
      <c r="C4285">
        <v>2.88</v>
      </c>
      <c r="D4285">
        <v>2.85</v>
      </c>
      <c r="E4285">
        <v>2.82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</row>
    <row r="4286" spans="1:12" x14ac:dyDescent="0.25">
      <c r="A4286" s="2">
        <v>40436.5</v>
      </c>
      <c r="B4286">
        <v>2.95</v>
      </c>
      <c r="C4286">
        <v>2.91</v>
      </c>
      <c r="D4286">
        <v>2.88</v>
      </c>
      <c r="E4286">
        <v>2.85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</row>
    <row r="4287" spans="1:12" x14ac:dyDescent="0.25">
      <c r="A4287" s="2">
        <v>40436.541666666664</v>
      </c>
      <c r="B4287">
        <v>2.97</v>
      </c>
      <c r="C4287">
        <v>2.95</v>
      </c>
      <c r="D4287">
        <v>2.91</v>
      </c>
      <c r="E4287">
        <v>2.88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</row>
    <row r="4288" spans="1:12" x14ac:dyDescent="0.25">
      <c r="A4288" s="2">
        <v>40436.583333333336</v>
      </c>
      <c r="B4288">
        <v>3</v>
      </c>
      <c r="C4288">
        <v>2.97</v>
      </c>
      <c r="D4288">
        <v>2.95</v>
      </c>
      <c r="E4288">
        <v>2.91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</row>
    <row r="4289" spans="1:12" x14ac:dyDescent="0.25">
      <c r="A4289" s="2">
        <v>40436.625</v>
      </c>
      <c r="B4289">
        <v>3.02</v>
      </c>
      <c r="C4289">
        <v>3</v>
      </c>
      <c r="D4289">
        <v>2.97</v>
      </c>
      <c r="E4289">
        <v>2.95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</row>
    <row r="4290" spans="1:12" x14ac:dyDescent="0.25">
      <c r="A4290" s="2">
        <v>40436.666666666664</v>
      </c>
      <c r="B4290">
        <v>3.05</v>
      </c>
      <c r="C4290">
        <v>3.02</v>
      </c>
      <c r="D4290">
        <v>3</v>
      </c>
      <c r="E4290">
        <v>2.97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</row>
    <row r="4291" spans="1:12" x14ac:dyDescent="0.25">
      <c r="A4291" s="2">
        <v>40436.708333333336</v>
      </c>
      <c r="B4291">
        <v>3.08</v>
      </c>
      <c r="C4291">
        <v>3.05</v>
      </c>
      <c r="D4291">
        <v>3.02</v>
      </c>
      <c r="E4291">
        <v>3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</row>
    <row r="4292" spans="1:12" x14ac:dyDescent="0.25">
      <c r="A4292" s="2">
        <v>40436.75</v>
      </c>
      <c r="B4292">
        <v>3.1</v>
      </c>
      <c r="C4292">
        <v>3.08</v>
      </c>
      <c r="D4292">
        <v>3.05</v>
      </c>
      <c r="E4292">
        <v>3.02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</row>
    <row r="4293" spans="1:12" x14ac:dyDescent="0.25">
      <c r="A4293" s="2">
        <v>40436.791666666664</v>
      </c>
      <c r="B4293">
        <v>3.12</v>
      </c>
      <c r="C4293">
        <v>3.1</v>
      </c>
      <c r="D4293">
        <v>3.08</v>
      </c>
      <c r="E4293">
        <v>3.05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</row>
    <row r="4294" spans="1:12" x14ac:dyDescent="0.25">
      <c r="A4294" s="2">
        <v>40436.833333333336</v>
      </c>
      <c r="B4294">
        <v>3.14</v>
      </c>
      <c r="C4294">
        <v>3.12</v>
      </c>
      <c r="D4294">
        <v>3.1</v>
      </c>
      <c r="E4294">
        <v>3.08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</row>
    <row r="4295" spans="1:12" x14ac:dyDescent="0.25">
      <c r="A4295" s="2">
        <v>40436.875</v>
      </c>
      <c r="B4295">
        <v>3.15</v>
      </c>
      <c r="C4295">
        <v>3.14</v>
      </c>
      <c r="D4295">
        <v>3.12</v>
      </c>
      <c r="E4295">
        <v>3.1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</row>
    <row r="4296" spans="1:12" x14ac:dyDescent="0.25">
      <c r="A4296" s="2">
        <v>40436.916666666664</v>
      </c>
      <c r="B4296">
        <v>3.17</v>
      </c>
      <c r="C4296">
        <v>3.15</v>
      </c>
      <c r="D4296">
        <v>3.14</v>
      </c>
      <c r="E4296">
        <v>3.12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</row>
    <row r="4297" spans="1:12" x14ac:dyDescent="0.25">
      <c r="A4297" s="2">
        <v>40436.958333333336</v>
      </c>
      <c r="B4297">
        <v>3.19</v>
      </c>
      <c r="C4297">
        <v>3.17</v>
      </c>
      <c r="D4297">
        <v>3.15</v>
      </c>
      <c r="E4297">
        <v>3.14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</row>
    <row r="4298" spans="1:12" x14ac:dyDescent="0.25">
      <c r="A4298" s="2">
        <v>40437</v>
      </c>
      <c r="B4298">
        <v>3.21</v>
      </c>
      <c r="C4298">
        <v>3.19</v>
      </c>
      <c r="D4298">
        <v>3.17</v>
      </c>
      <c r="E4298">
        <v>3.15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</row>
    <row r="4299" spans="1:12" x14ac:dyDescent="0.25">
      <c r="A4299" s="2">
        <v>40437.041666666664</v>
      </c>
      <c r="B4299">
        <v>3.21</v>
      </c>
      <c r="C4299">
        <v>3.21</v>
      </c>
      <c r="D4299">
        <v>3.19</v>
      </c>
      <c r="E4299">
        <v>3.17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</row>
    <row r="4300" spans="1:12" x14ac:dyDescent="0.25">
      <c r="A4300" s="2">
        <v>40437.083333333336</v>
      </c>
      <c r="B4300">
        <v>3.23</v>
      </c>
      <c r="C4300">
        <v>3.21</v>
      </c>
      <c r="D4300">
        <v>3.21</v>
      </c>
      <c r="E4300">
        <v>3.19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</row>
    <row r="4301" spans="1:12" x14ac:dyDescent="0.25">
      <c r="A4301" s="2">
        <v>40437.125</v>
      </c>
      <c r="B4301">
        <v>3.24</v>
      </c>
      <c r="C4301">
        <v>3.23</v>
      </c>
      <c r="D4301">
        <v>3.21</v>
      </c>
      <c r="E4301">
        <v>3.21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</row>
    <row r="4302" spans="1:12" x14ac:dyDescent="0.25">
      <c r="A4302" s="2">
        <v>40437.166666666664</v>
      </c>
      <c r="B4302">
        <v>3.25</v>
      </c>
      <c r="C4302">
        <v>3.24</v>
      </c>
      <c r="D4302">
        <v>3.23</v>
      </c>
      <c r="E4302">
        <v>3.21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</row>
    <row r="4303" spans="1:12" x14ac:dyDescent="0.25">
      <c r="A4303" s="2">
        <v>40437.208333333336</v>
      </c>
      <c r="B4303">
        <v>3.26</v>
      </c>
      <c r="C4303">
        <v>3.25</v>
      </c>
      <c r="D4303">
        <v>3.24</v>
      </c>
      <c r="E4303">
        <v>3.23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</row>
    <row r="4304" spans="1:12" x14ac:dyDescent="0.25">
      <c r="A4304" s="2">
        <v>40437.25</v>
      </c>
      <c r="B4304">
        <v>3.27</v>
      </c>
      <c r="C4304">
        <v>3.26</v>
      </c>
      <c r="D4304">
        <v>3.25</v>
      </c>
      <c r="E4304">
        <v>3.24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</row>
    <row r="4305" spans="1:12" x14ac:dyDescent="0.25">
      <c r="A4305" s="2">
        <v>40437.291666666664</v>
      </c>
      <c r="B4305">
        <v>3.27</v>
      </c>
      <c r="C4305">
        <v>3.27</v>
      </c>
      <c r="D4305">
        <v>3.26</v>
      </c>
      <c r="E4305">
        <v>3.25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</row>
    <row r="4306" spans="1:12" x14ac:dyDescent="0.25">
      <c r="A4306" s="2">
        <v>40437.333333333336</v>
      </c>
      <c r="B4306">
        <v>3.28</v>
      </c>
      <c r="C4306">
        <v>3.27</v>
      </c>
      <c r="D4306">
        <v>3.27</v>
      </c>
      <c r="E4306">
        <v>3.26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</row>
    <row r="4307" spans="1:12" x14ac:dyDescent="0.25">
      <c r="A4307" s="2">
        <v>40437.375</v>
      </c>
      <c r="B4307">
        <v>3.29</v>
      </c>
      <c r="C4307">
        <v>3.28</v>
      </c>
      <c r="D4307">
        <v>3.27</v>
      </c>
      <c r="E4307">
        <v>3.27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</row>
    <row r="4308" spans="1:12" x14ac:dyDescent="0.25">
      <c r="A4308" s="2">
        <v>40437.416666666664</v>
      </c>
      <c r="B4308">
        <v>3.3</v>
      </c>
      <c r="C4308">
        <v>3.29</v>
      </c>
      <c r="D4308">
        <v>3.28</v>
      </c>
      <c r="E4308">
        <v>3.27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</row>
    <row r="4309" spans="1:12" x14ac:dyDescent="0.25">
      <c r="A4309" s="2">
        <v>40437.458333333336</v>
      </c>
      <c r="B4309">
        <v>3.31</v>
      </c>
      <c r="C4309">
        <v>3.3</v>
      </c>
      <c r="D4309">
        <v>3.29</v>
      </c>
      <c r="E4309">
        <v>3.28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</row>
    <row r="4310" spans="1:12" x14ac:dyDescent="0.25">
      <c r="A4310" s="2">
        <v>40437.5</v>
      </c>
      <c r="B4310">
        <v>3.32</v>
      </c>
      <c r="C4310">
        <v>3.31</v>
      </c>
      <c r="D4310">
        <v>3.3</v>
      </c>
      <c r="E4310">
        <v>3.29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</row>
    <row r="4311" spans="1:12" x14ac:dyDescent="0.25">
      <c r="A4311" s="2">
        <v>40437.541666666664</v>
      </c>
      <c r="B4311">
        <v>3.32</v>
      </c>
      <c r="C4311">
        <v>3.32</v>
      </c>
      <c r="D4311">
        <v>3.31</v>
      </c>
      <c r="E4311">
        <v>3.3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</row>
    <row r="4312" spans="1:12" x14ac:dyDescent="0.25">
      <c r="A4312" s="2">
        <v>40437.583333333336</v>
      </c>
      <c r="B4312">
        <v>3.33</v>
      </c>
      <c r="C4312">
        <v>3.32</v>
      </c>
      <c r="D4312">
        <v>3.32</v>
      </c>
      <c r="E4312">
        <v>3.3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</row>
    <row r="4313" spans="1:12" x14ac:dyDescent="0.25">
      <c r="A4313" s="2">
        <v>40437.625</v>
      </c>
      <c r="B4313">
        <v>3.33</v>
      </c>
      <c r="C4313">
        <v>3.33</v>
      </c>
      <c r="D4313">
        <v>3.32</v>
      </c>
      <c r="E4313">
        <v>3.32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</row>
    <row r="4314" spans="1:12" x14ac:dyDescent="0.25">
      <c r="A4314" s="2">
        <v>40437.666666666664</v>
      </c>
      <c r="B4314">
        <v>3.33</v>
      </c>
      <c r="C4314">
        <v>3.33</v>
      </c>
      <c r="D4314">
        <v>3.33</v>
      </c>
      <c r="E4314">
        <v>3.32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</row>
    <row r="4315" spans="1:12" x14ac:dyDescent="0.25">
      <c r="A4315" s="2">
        <v>40437.708333333336</v>
      </c>
      <c r="B4315">
        <v>3.33</v>
      </c>
      <c r="C4315">
        <v>3.33</v>
      </c>
      <c r="D4315">
        <v>3.33</v>
      </c>
      <c r="E4315">
        <v>3.33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</row>
    <row r="4316" spans="1:12" x14ac:dyDescent="0.25">
      <c r="A4316" s="2">
        <v>40437.75</v>
      </c>
      <c r="B4316">
        <v>3.34</v>
      </c>
      <c r="C4316">
        <v>3.33</v>
      </c>
      <c r="D4316">
        <v>3.33</v>
      </c>
      <c r="E4316">
        <v>3.33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</row>
    <row r="4317" spans="1:12" x14ac:dyDescent="0.25">
      <c r="A4317" s="2">
        <v>40437.791666666664</v>
      </c>
      <c r="B4317">
        <v>3.34</v>
      </c>
      <c r="C4317">
        <v>3.34</v>
      </c>
      <c r="D4317">
        <v>3.33</v>
      </c>
      <c r="E4317">
        <v>3.33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</row>
    <row r="4318" spans="1:12" x14ac:dyDescent="0.25">
      <c r="A4318" s="2">
        <v>40437.833333333336</v>
      </c>
      <c r="B4318">
        <v>3.34</v>
      </c>
      <c r="C4318">
        <v>3.34</v>
      </c>
      <c r="D4318">
        <v>3.34</v>
      </c>
      <c r="E4318">
        <v>3.33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</row>
    <row r="4319" spans="1:12" x14ac:dyDescent="0.25">
      <c r="A4319" s="2">
        <v>40437.875</v>
      </c>
      <c r="B4319">
        <v>3.34</v>
      </c>
      <c r="C4319">
        <v>3.34</v>
      </c>
      <c r="D4319">
        <v>3.34</v>
      </c>
      <c r="E4319">
        <v>3.34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</row>
    <row r="4320" spans="1:12" x14ac:dyDescent="0.25">
      <c r="A4320" s="2">
        <v>40437.916666666664</v>
      </c>
      <c r="B4320">
        <v>3.34</v>
      </c>
      <c r="C4320">
        <v>3.34</v>
      </c>
      <c r="D4320">
        <v>3.34</v>
      </c>
      <c r="E4320">
        <v>3.34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</row>
    <row r="4321" spans="1:12" x14ac:dyDescent="0.25">
      <c r="A4321" s="2">
        <v>40437.958333333336</v>
      </c>
      <c r="B4321">
        <v>3.34</v>
      </c>
      <c r="C4321">
        <v>3.34</v>
      </c>
      <c r="D4321">
        <v>3.34</v>
      </c>
      <c r="E4321">
        <v>3.34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</row>
    <row r="4322" spans="1:12" x14ac:dyDescent="0.25">
      <c r="A4322" s="2">
        <v>40438</v>
      </c>
      <c r="B4322">
        <v>3.34</v>
      </c>
      <c r="C4322">
        <v>3.34</v>
      </c>
      <c r="D4322">
        <v>3.34</v>
      </c>
      <c r="E4322">
        <v>3.34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</row>
    <row r="4323" spans="1:12" x14ac:dyDescent="0.25">
      <c r="A4323" s="2">
        <v>40438.041666666664</v>
      </c>
      <c r="B4323">
        <v>3.34</v>
      </c>
      <c r="C4323">
        <v>3.34</v>
      </c>
      <c r="D4323">
        <v>3.34</v>
      </c>
      <c r="E4323">
        <v>3.34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</row>
    <row r="4324" spans="1:12" x14ac:dyDescent="0.25">
      <c r="A4324" s="2">
        <v>40438.083333333336</v>
      </c>
      <c r="B4324">
        <v>3.34</v>
      </c>
      <c r="C4324">
        <v>3.34</v>
      </c>
      <c r="D4324">
        <v>3.34</v>
      </c>
      <c r="E4324">
        <v>3.34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</row>
    <row r="4325" spans="1:12" x14ac:dyDescent="0.25">
      <c r="A4325" s="2">
        <v>40438.125</v>
      </c>
      <c r="B4325">
        <v>3.34</v>
      </c>
      <c r="C4325">
        <v>3.34</v>
      </c>
      <c r="D4325">
        <v>3.34</v>
      </c>
      <c r="E4325">
        <v>3.34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</row>
    <row r="4326" spans="1:12" x14ac:dyDescent="0.25">
      <c r="A4326" s="2">
        <v>40438.166666666664</v>
      </c>
      <c r="B4326">
        <v>3.34</v>
      </c>
      <c r="C4326">
        <v>3.34</v>
      </c>
      <c r="D4326">
        <v>3.34</v>
      </c>
      <c r="E4326">
        <v>3.34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</row>
    <row r="4327" spans="1:12" x14ac:dyDescent="0.25">
      <c r="A4327" s="2">
        <v>40438.208333333336</v>
      </c>
      <c r="B4327">
        <v>3.34</v>
      </c>
      <c r="C4327">
        <v>3.34</v>
      </c>
      <c r="D4327">
        <v>3.34</v>
      </c>
      <c r="E4327">
        <v>3.34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</row>
    <row r="4328" spans="1:12" x14ac:dyDescent="0.25">
      <c r="A4328" s="2">
        <v>40438.25</v>
      </c>
      <c r="B4328">
        <v>3.34</v>
      </c>
      <c r="C4328">
        <v>3.34</v>
      </c>
      <c r="D4328">
        <v>3.34</v>
      </c>
      <c r="E4328">
        <v>3.34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</row>
    <row r="4329" spans="1:12" x14ac:dyDescent="0.25">
      <c r="A4329" s="2">
        <v>40438.291666666664</v>
      </c>
      <c r="B4329">
        <v>3.34</v>
      </c>
      <c r="C4329">
        <v>3.34</v>
      </c>
      <c r="D4329">
        <v>3.34</v>
      </c>
      <c r="E4329">
        <v>3.34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</row>
    <row r="4330" spans="1:12" x14ac:dyDescent="0.25">
      <c r="A4330" s="2">
        <v>40438.333333333336</v>
      </c>
      <c r="B4330">
        <v>3.34</v>
      </c>
      <c r="C4330">
        <v>3.34</v>
      </c>
      <c r="D4330">
        <v>3.34</v>
      </c>
      <c r="E4330">
        <v>3.34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</row>
    <row r="4331" spans="1:12" x14ac:dyDescent="0.25">
      <c r="A4331" s="2">
        <v>40438.375</v>
      </c>
      <c r="B4331">
        <v>3.34</v>
      </c>
      <c r="C4331">
        <v>3.34</v>
      </c>
      <c r="D4331">
        <v>3.34</v>
      </c>
      <c r="E4331">
        <v>3.34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</row>
    <row r="4332" spans="1:12" x14ac:dyDescent="0.25">
      <c r="A4332" s="2">
        <v>40438.416666666664</v>
      </c>
      <c r="B4332">
        <v>3.35</v>
      </c>
      <c r="C4332">
        <v>3.34</v>
      </c>
      <c r="D4332">
        <v>3.34</v>
      </c>
      <c r="E4332">
        <v>3.34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</row>
    <row r="4333" spans="1:12" x14ac:dyDescent="0.25">
      <c r="A4333" s="2">
        <v>40438.458333333336</v>
      </c>
      <c r="B4333">
        <v>3.35</v>
      </c>
      <c r="C4333">
        <v>3.35</v>
      </c>
      <c r="D4333">
        <v>3.34</v>
      </c>
      <c r="E4333">
        <v>3.34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</row>
    <row r="4334" spans="1:12" x14ac:dyDescent="0.25">
      <c r="A4334" s="2">
        <v>40438.5</v>
      </c>
      <c r="B4334">
        <v>3.36</v>
      </c>
      <c r="C4334">
        <v>3.35</v>
      </c>
      <c r="D4334">
        <v>3.35</v>
      </c>
      <c r="E4334">
        <v>3.34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</row>
    <row r="4335" spans="1:12" x14ac:dyDescent="0.25">
      <c r="A4335" s="2">
        <v>40438.541666666664</v>
      </c>
      <c r="B4335">
        <v>3.36</v>
      </c>
      <c r="C4335">
        <v>3.36</v>
      </c>
      <c r="D4335">
        <v>3.35</v>
      </c>
      <c r="E4335">
        <v>3.35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</row>
    <row r="4336" spans="1:12" x14ac:dyDescent="0.25">
      <c r="A4336" s="2">
        <v>40438.583333333336</v>
      </c>
      <c r="B4336">
        <v>3.37</v>
      </c>
      <c r="C4336">
        <v>3.36</v>
      </c>
      <c r="D4336">
        <v>3.36</v>
      </c>
      <c r="E4336">
        <v>3.35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</row>
    <row r="4337" spans="1:12" x14ac:dyDescent="0.25">
      <c r="A4337" s="2">
        <v>40438.625</v>
      </c>
      <c r="B4337">
        <v>3.38</v>
      </c>
      <c r="C4337">
        <v>3.37</v>
      </c>
      <c r="D4337">
        <v>3.36</v>
      </c>
      <c r="E4337">
        <v>3.36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</row>
    <row r="4338" spans="1:12" x14ac:dyDescent="0.25">
      <c r="A4338" s="2">
        <v>40438.666666666664</v>
      </c>
      <c r="B4338">
        <v>3.38</v>
      </c>
      <c r="C4338">
        <v>3.38</v>
      </c>
      <c r="D4338">
        <v>3.37</v>
      </c>
      <c r="E4338">
        <v>3.36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</row>
    <row r="4339" spans="1:12" x14ac:dyDescent="0.25">
      <c r="A4339" s="2">
        <v>40438.708333333336</v>
      </c>
      <c r="B4339">
        <v>3.38</v>
      </c>
      <c r="C4339">
        <v>3.38</v>
      </c>
      <c r="D4339">
        <v>3.38</v>
      </c>
      <c r="E4339">
        <v>3.37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</row>
    <row r="4340" spans="1:12" x14ac:dyDescent="0.25">
      <c r="A4340" s="2">
        <v>40438.75</v>
      </c>
      <c r="B4340">
        <v>3.39</v>
      </c>
      <c r="C4340">
        <v>3.38</v>
      </c>
      <c r="D4340">
        <v>3.38</v>
      </c>
      <c r="E4340">
        <v>3.38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</row>
    <row r="4341" spans="1:12" x14ac:dyDescent="0.25">
      <c r="A4341" s="2">
        <v>40438.791666666664</v>
      </c>
      <c r="B4341">
        <v>3.4</v>
      </c>
      <c r="C4341">
        <v>3.39</v>
      </c>
      <c r="D4341">
        <v>3.38</v>
      </c>
      <c r="E4341">
        <v>3.38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</row>
    <row r="4342" spans="1:12" x14ac:dyDescent="0.25">
      <c r="A4342" s="2">
        <v>40438.833333333336</v>
      </c>
      <c r="B4342">
        <v>3.4</v>
      </c>
      <c r="C4342">
        <v>3.4</v>
      </c>
      <c r="D4342">
        <v>3.39</v>
      </c>
      <c r="E4342">
        <v>3.38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</row>
    <row r="4343" spans="1:12" x14ac:dyDescent="0.25">
      <c r="A4343" s="2">
        <v>40438.875</v>
      </c>
      <c r="B4343">
        <v>3.4</v>
      </c>
      <c r="C4343">
        <v>3.4</v>
      </c>
      <c r="D4343">
        <v>3.4</v>
      </c>
      <c r="E4343">
        <v>3.39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</row>
    <row r="4344" spans="1:12" x14ac:dyDescent="0.25">
      <c r="A4344" s="2">
        <v>40438.916666666664</v>
      </c>
      <c r="B4344">
        <v>3.41</v>
      </c>
      <c r="C4344">
        <v>3.4</v>
      </c>
      <c r="D4344">
        <v>3.4</v>
      </c>
      <c r="E4344">
        <v>3.4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</row>
    <row r="4345" spans="1:12" x14ac:dyDescent="0.25">
      <c r="A4345" s="2">
        <v>40438.958333333336</v>
      </c>
      <c r="B4345">
        <v>3.43</v>
      </c>
      <c r="C4345">
        <v>3.41</v>
      </c>
      <c r="D4345">
        <v>3.4</v>
      </c>
      <c r="E4345">
        <v>3.4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</row>
    <row r="4346" spans="1:12" x14ac:dyDescent="0.25">
      <c r="A4346" s="2">
        <v>40439</v>
      </c>
      <c r="B4346">
        <v>3.44</v>
      </c>
      <c r="C4346">
        <v>3.43</v>
      </c>
      <c r="D4346">
        <v>3.41</v>
      </c>
      <c r="E4346">
        <v>3.4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</row>
    <row r="4347" spans="1:12" x14ac:dyDescent="0.25">
      <c r="A4347" s="2">
        <v>40439.041666666664</v>
      </c>
      <c r="B4347">
        <v>3.46</v>
      </c>
      <c r="C4347">
        <v>3.44</v>
      </c>
      <c r="D4347">
        <v>3.43</v>
      </c>
      <c r="E4347">
        <v>3.41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</row>
    <row r="4348" spans="1:12" x14ac:dyDescent="0.25">
      <c r="A4348" s="2">
        <v>40439.083333333336</v>
      </c>
      <c r="B4348">
        <v>3.47</v>
      </c>
      <c r="C4348">
        <v>3.46</v>
      </c>
      <c r="D4348">
        <v>3.44</v>
      </c>
      <c r="E4348">
        <v>3.43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</row>
    <row r="4349" spans="1:12" x14ac:dyDescent="0.25">
      <c r="A4349" s="2">
        <v>40439.125</v>
      </c>
      <c r="B4349">
        <v>3.48</v>
      </c>
      <c r="C4349">
        <v>3.47</v>
      </c>
      <c r="D4349">
        <v>3.46</v>
      </c>
      <c r="E4349">
        <v>3.44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</row>
    <row r="4350" spans="1:12" x14ac:dyDescent="0.25">
      <c r="A4350" s="2">
        <v>40439.166666666664</v>
      </c>
      <c r="B4350">
        <v>3.49</v>
      </c>
      <c r="C4350">
        <v>3.48</v>
      </c>
      <c r="D4350">
        <v>3.47</v>
      </c>
      <c r="E4350">
        <v>3.46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</row>
    <row r="4351" spans="1:12" x14ac:dyDescent="0.25">
      <c r="A4351" s="2">
        <v>40439.208333333336</v>
      </c>
      <c r="B4351">
        <v>3.51</v>
      </c>
      <c r="C4351">
        <v>3.49</v>
      </c>
      <c r="D4351">
        <v>3.48</v>
      </c>
      <c r="E4351">
        <v>3.47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</row>
    <row r="4352" spans="1:12" x14ac:dyDescent="0.25">
      <c r="A4352" s="2">
        <v>40439.25</v>
      </c>
      <c r="B4352">
        <v>3.53</v>
      </c>
      <c r="C4352">
        <v>3.51</v>
      </c>
      <c r="D4352">
        <v>3.49</v>
      </c>
      <c r="E4352">
        <v>3.48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</row>
    <row r="4353" spans="1:12" x14ac:dyDescent="0.25">
      <c r="A4353" s="2">
        <v>40439.291666666664</v>
      </c>
      <c r="B4353">
        <v>3.55</v>
      </c>
      <c r="C4353">
        <v>3.53</v>
      </c>
      <c r="D4353">
        <v>3.51</v>
      </c>
      <c r="E4353">
        <v>3.49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</row>
    <row r="4354" spans="1:12" x14ac:dyDescent="0.25">
      <c r="A4354" s="2">
        <v>40439.333333333336</v>
      </c>
      <c r="B4354">
        <v>3.57</v>
      </c>
      <c r="C4354">
        <v>3.55</v>
      </c>
      <c r="D4354">
        <v>3.53</v>
      </c>
      <c r="E4354">
        <v>3.51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</row>
    <row r="4355" spans="1:12" x14ac:dyDescent="0.25">
      <c r="A4355" s="2">
        <v>40439.375</v>
      </c>
      <c r="B4355">
        <v>3.59</v>
      </c>
      <c r="C4355">
        <v>3.57</v>
      </c>
      <c r="D4355">
        <v>3.55</v>
      </c>
      <c r="E4355">
        <v>3.53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</row>
    <row r="4356" spans="1:12" x14ac:dyDescent="0.25">
      <c r="A4356" s="2">
        <v>40439.416666666664</v>
      </c>
      <c r="B4356">
        <v>3.61</v>
      </c>
      <c r="C4356">
        <v>3.59</v>
      </c>
      <c r="D4356">
        <v>3.57</v>
      </c>
      <c r="E4356">
        <v>3.55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</row>
    <row r="4357" spans="1:12" x14ac:dyDescent="0.25">
      <c r="A4357" s="2">
        <v>40439.458333333336</v>
      </c>
      <c r="B4357">
        <v>3.64</v>
      </c>
      <c r="C4357">
        <v>3.61</v>
      </c>
      <c r="D4357">
        <v>3.59</v>
      </c>
      <c r="E4357">
        <v>3.57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</row>
    <row r="4358" spans="1:12" x14ac:dyDescent="0.25">
      <c r="A4358" s="2">
        <v>40439.5</v>
      </c>
      <c r="B4358">
        <v>3.66</v>
      </c>
      <c r="C4358">
        <v>3.64</v>
      </c>
      <c r="D4358">
        <v>3.61</v>
      </c>
      <c r="E4358">
        <v>3.59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</row>
    <row r="4359" spans="1:12" x14ac:dyDescent="0.25">
      <c r="A4359" s="2">
        <v>40439.541666666664</v>
      </c>
      <c r="B4359">
        <v>3.67</v>
      </c>
      <c r="C4359">
        <v>3.66</v>
      </c>
      <c r="D4359">
        <v>3.64</v>
      </c>
      <c r="E4359">
        <v>3.61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</row>
    <row r="4360" spans="1:12" x14ac:dyDescent="0.25">
      <c r="A4360" s="2">
        <v>40439.583333333336</v>
      </c>
      <c r="B4360">
        <v>3.7</v>
      </c>
      <c r="C4360">
        <v>3.67</v>
      </c>
      <c r="D4360">
        <v>3.66</v>
      </c>
      <c r="E4360">
        <v>3.64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</row>
    <row r="4361" spans="1:12" x14ac:dyDescent="0.25">
      <c r="A4361" s="2">
        <v>40439.625</v>
      </c>
      <c r="B4361">
        <v>3.72</v>
      </c>
      <c r="C4361">
        <v>3.7</v>
      </c>
      <c r="D4361">
        <v>3.67</v>
      </c>
      <c r="E4361">
        <v>3.66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</row>
    <row r="4362" spans="1:12" x14ac:dyDescent="0.25">
      <c r="A4362" s="2">
        <v>40439.666666666664</v>
      </c>
      <c r="B4362">
        <v>3.73</v>
      </c>
      <c r="C4362">
        <v>3.72</v>
      </c>
      <c r="D4362">
        <v>3.7</v>
      </c>
      <c r="E4362">
        <v>3.67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</row>
    <row r="4363" spans="1:12" x14ac:dyDescent="0.25">
      <c r="A4363" s="2">
        <v>40439.708333333336</v>
      </c>
      <c r="B4363">
        <v>3.75</v>
      </c>
      <c r="C4363">
        <v>3.73</v>
      </c>
      <c r="D4363">
        <v>3.72</v>
      </c>
      <c r="E4363">
        <v>3.7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</row>
    <row r="4364" spans="1:12" x14ac:dyDescent="0.25">
      <c r="A4364" s="2">
        <v>40439.75</v>
      </c>
      <c r="B4364">
        <v>3.77</v>
      </c>
      <c r="C4364">
        <v>3.75</v>
      </c>
      <c r="D4364">
        <v>3.73</v>
      </c>
      <c r="E4364">
        <v>3.72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</row>
    <row r="4365" spans="1:12" x14ac:dyDescent="0.25">
      <c r="A4365" s="2">
        <v>40439.791666666664</v>
      </c>
      <c r="B4365">
        <v>3.79</v>
      </c>
      <c r="C4365">
        <v>3.77</v>
      </c>
      <c r="D4365">
        <v>3.75</v>
      </c>
      <c r="E4365">
        <v>3.73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</row>
    <row r="4366" spans="1:12" x14ac:dyDescent="0.25">
      <c r="A4366" s="2">
        <v>40439.833333333336</v>
      </c>
      <c r="B4366">
        <v>3.8</v>
      </c>
      <c r="C4366">
        <v>3.79</v>
      </c>
      <c r="D4366">
        <v>3.77</v>
      </c>
      <c r="E4366">
        <v>3.75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</row>
    <row r="4367" spans="1:12" x14ac:dyDescent="0.25">
      <c r="A4367" s="2">
        <v>40439.875</v>
      </c>
      <c r="B4367">
        <v>3.81</v>
      </c>
      <c r="C4367">
        <v>3.8</v>
      </c>
      <c r="D4367">
        <v>3.79</v>
      </c>
      <c r="E4367">
        <v>3.77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x14ac:dyDescent="0.25">
      <c r="A4368" s="2">
        <v>40439.916666666664</v>
      </c>
      <c r="B4368">
        <v>3.83</v>
      </c>
      <c r="C4368">
        <v>3.81</v>
      </c>
      <c r="D4368">
        <v>3.8</v>
      </c>
      <c r="E4368">
        <v>3.79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</row>
    <row r="4369" spans="1:12" x14ac:dyDescent="0.25">
      <c r="A4369" s="2">
        <v>40439.958333333336</v>
      </c>
      <c r="B4369">
        <v>3.84</v>
      </c>
      <c r="C4369">
        <v>3.83</v>
      </c>
      <c r="D4369">
        <v>3.81</v>
      </c>
      <c r="E4369">
        <v>3.8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</row>
    <row r="4370" spans="1:12" x14ac:dyDescent="0.25">
      <c r="A4370" s="2">
        <v>40440</v>
      </c>
      <c r="B4370">
        <v>3.85</v>
      </c>
      <c r="C4370">
        <v>3.84</v>
      </c>
      <c r="D4370">
        <v>3.83</v>
      </c>
      <c r="E4370">
        <v>3.81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</row>
    <row r="4371" spans="1:12" x14ac:dyDescent="0.25">
      <c r="A4371" s="2">
        <v>40440.041666666664</v>
      </c>
      <c r="B4371">
        <v>3.86</v>
      </c>
      <c r="C4371">
        <v>3.85</v>
      </c>
      <c r="D4371">
        <v>3.84</v>
      </c>
      <c r="E4371">
        <v>3.83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</row>
    <row r="4372" spans="1:12" x14ac:dyDescent="0.25">
      <c r="A4372" s="2">
        <v>40440.083333333336</v>
      </c>
      <c r="B4372">
        <v>3.86</v>
      </c>
      <c r="C4372">
        <v>3.86</v>
      </c>
      <c r="D4372">
        <v>3.85</v>
      </c>
      <c r="E4372">
        <v>3.84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</row>
    <row r="4373" spans="1:12" x14ac:dyDescent="0.25">
      <c r="A4373" s="2">
        <v>40440.125</v>
      </c>
      <c r="B4373">
        <v>3.87</v>
      </c>
      <c r="C4373">
        <v>3.86</v>
      </c>
      <c r="D4373">
        <v>3.86</v>
      </c>
      <c r="E4373">
        <v>3.85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</row>
    <row r="4374" spans="1:12" x14ac:dyDescent="0.25">
      <c r="A4374" s="2">
        <v>40440.166666666664</v>
      </c>
      <c r="B4374">
        <v>3.87</v>
      </c>
      <c r="C4374">
        <v>3.87</v>
      </c>
      <c r="D4374">
        <v>3.86</v>
      </c>
      <c r="E4374">
        <v>3.86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</row>
    <row r="4375" spans="1:12" x14ac:dyDescent="0.25">
      <c r="A4375" s="2">
        <v>40440.208333333336</v>
      </c>
      <c r="B4375">
        <v>3.88</v>
      </c>
      <c r="C4375">
        <v>3.87</v>
      </c>
      <c r="D4375">
        <v>3.87</v>
      </c>
      <c r="E4375">
        <v>3.86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</row>
    <row r="4376" spans="1:12" x14ac:dyDescent="0.25">
      <c r="A4376" s="2">
        <v>40440.25</v>
      </c>
      <c r="B4376">
        <v>3.88</v>
      </c>
      <c r="C4376">
        <v>3.88</v>
      </c>
      <c r="D4376">
        <v>3.87</v>
      </c>
      <c r="E4376">
        <v>3.87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</row>
    <row r="4377" spans="1:12" x14ac:dyDescent="0.25">
      <c r="A4377" s="2">
        <v>40440.291666666664</v>
      </c>
      <c r="B4377">
        <v>3.88</v>
      </c>
      <c r="C4377">
        <v>3.88</v>
      </c>
      <c r="D4377">
        <v>3.88</v>
      </c>
      <c r="E4377">
        <v>3.87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</row>
    <row r="4378" spans="1:12" x14ac:dyDescent="0.25">
      <c r="A4378" s="2">
        <v>40440.333333333336</v>
      </c>
      <c r="B4378">
        <v>3.88</v>
      </c>
      <c r="C4378">
        <v>3.88</v>
      </c>
      <c r="D4378">
        <v>3.88</v>
      </c>
      <c r="E4378">
        <v>3.88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</row>
    <row r="4379" spans="1:12" x14ac:dyDescent="0.25">
      <c r="A4379" s="2">
        <v>40440.375</v>
      </c>
      <c r="B4379">
        <v>3.87</v>
      </c>
      <c r="C4379">
        <v>3.88</v>
      </c>
      <c r="D4379">
        <v>3.88</v>
      </c>
      <c r="E4379">
        <v>3.88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</row>
    <row r="4380" spans="1:12" x14ac:dyDescent="0.25">
      <c r="A4380" s="2">
        <v>40440.416666666664</v>
      </c>
      <c r="B4380">
        <v>3.88</v>
      </c>
      <c r="C4380">
        <v>3.87</v>
      </c>
      <c r="D4380">
        <v>3.88</v>
      </c>
      <c r="E4380">
        <v>3.88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</row>
    <row r="4381" spans="1:12" x14ac:dyDescent="0.25">
      <c r="A4381" s="2">
        <v>40440.458333333336</v>
      </c>
      <c r="B4381">
        <v>3.87</v>
      </c>
      <c r="C4381">
        <v>3.88</v>
      </c>
      <c r="D4381">
        <v>3.87</v>
      </c>
      <c r="E4381">
        <v>3.88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</row>
    <row r="4382" spans="1:12" x14ac:dyDescent="0.25">
      <c r="A4382" s="2">
        <v>40440.5</v>
      </c>
      <c r="B4382">
        <v>3.86</v>
      </c>
      <c r="C4382">
        <v>3.87</v>
      </c>
      <c r="D4382">
        <v>3.88</v>
      </c>
      <c r="E4382">
        <v>3.87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</row>
    <row r="4383" spans="1:12" x14ac:dyDescent="0.25">
      <c r="A4383" s="2">
        <v>40440.541666666664</v>
      </c>
      <c r="B4383">
        <v>3.86</v>
      </c>
      <c r="C4383">
        <v>3.86</v>
      </c>
      <c r="D4383">
        <v>3.87</v>
      </c>
      <c r="E4383">
        <v>3.88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</row>
    <row r="4384" spans="1:12" x14ac:dyDescent="0.25">
      <c r="A4384" s="2">
        <v>40440.583333333336</v>
      </c>
      <c r="B4384">
        <v>3.85</v>
      </c>
      <c r="C4384">
        <v>3.86</v>
      </c>
      <c r="D4384">
        <v>3.86</v>
      </c>
      <c r="E4384">
        <v>3.87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</row>
    <row r="4385" spans="1:12" x14ac:dyDescent="0.25">
      <c r="A4385" s="2">
        <v>40440.625</v>
      </c>
      <c r="B4385">
        <v>3.83</v>
      </c>
      <c r="C4385">
        <v>3.85</v>
      </c>
      <c r="D4385">
        <v>3.86</v>
      </c>
      <c r="E4385">
        <v>3.86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</row>
    <row r="4386" spans="1:12" x14ac:dyDescent="0.25">
      <c r="A4386" s="2">
        <v>40440.666666666664</v>
      </c>
      <c r="B4386">
        <v>3.81</v>
      </c>
      <c r="C4386">
        <v>3.83</v>
      </c>
      <c r="D4386">
        <v>3.85</v>
      </c>
      <c r="E4386">
        <v>3.86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</row>
    <row r="4387" spans="1:12" x14ac:dyDescent="0.25">
      <c r="A4387" s="2">
        <v>40440.708333333336</v>
      </c>
      <c r="B4387">
        <v>3.8</v>
      </c>
      <c r="C4387">
        <v>3.81</v>
      </c>
      <c r="D4387">
        <v>3.83</v>
      </c>
      <c r="E4387">
        <v>3.85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</row>
    <row r="4388" spans="1:12" x14ac:dyDescent="0.25">
      <c r="A4388" s="2">
        <v>40440.75</v>
      </c>
      <c r="B4388">
        <v>3.79</v>
      </c>
      <c r="C4388">
        <v>3.8</v>
      </c>
      <c r="D4388">
        <v>3.81</v>
      </c>
      <c r="E4388">
        <v>3.83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</row>
    <row r="4389" spans="1:12" x14ac:dyDescent="0.25">
      <c r="A4389" s="2">
        <v>40440.791666666664</v>
      </c>
      <c r="B4389">
        <v>3.77</v>
      </c>
      <c r="C4389">
        <v>3.79</v>
      </c>
      <c r="D4389">
        <v>3.8</v>
      </c>
      <c r="E4389">
        <v>3.81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</row>
    <row r="4390" spans="1:12" x14ac:dyDescent="0.25">
      <c r="A4390" s="2">
        <v>40440.833333333336</v>
      </c>
      <c r="B4390">
        <v>3.74</v>
      </c>
      <c r="C4390">
        <v>3.77</v>
      </c>
      <c r="D4390">
        <v>3.79</v>
      </c>
      <c r="E4390">
        <v>3.8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</row>
    <row r="4391" spans="1:12" x14ac:dyDescent="0.25">
      <c r="A4391" s="2">
        <v>40440.875</v>
      </c>
      <c r="B4391">
        <v>3.72</v>
      </c>
      <c r="C4391">
        <v>3.74</v>
      </c>
      <c r="D4391">
        <v>3.77</v>
      </c>
      <c r="E4391">
        <v>3.79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</row>
    <row r="4392" spans="1:12" x14ac:dyDescent="0.25">
      <c r="A4392" s="2">
        <v>40440.916666666664</v>
      </c>
      <c r="B4392">
        <v>3.69</v>
      </c>
      <c r="C4392">
        <v>3.72</v>
      </c>
      <c r="D4392">
        <v>3.74</v>
      </c>
      <c r="E4392">
        <v>3.77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</row>
    <row r="4393" spans="1:12" x14ac:dyDescent="0.25">
      <c r="A4393" s="2">
        <v>40440.958333333336</v>
      </c>
      <c r="B4393">
        <v>3.66</v>
      </c>
      <c r="C4393">
        <v>3.69</v>
      </c>
      <c r="D4393">
        <v>3.72</v>
      </c>
      <c r="E4393">
        <v>3.74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</row>
    <row r="4394" spans="1:12" x14ac:dyDescent="0.25">
      <c r="A4394" s="2">
        <v>40441</v>
      </c>
      <c r="B4394">
        <v>3.64</v>
      </c>
      <c r="C4394">
        <v>3.66</v>
      </c>
      <c r="D4394">
        <v>3.69</v>
      </c>
      <c r="E4394">
        <v>3.72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</row>
    <row r="4395" spans="1:12" x14ac:dyDescent="0.25">
      <c r="A4395" s="2">
        <v>40441.041666666664</v>
      </c>
      <c r="B4395">
        <v>3.61</v>
      </c>
      <c r="C4395">
        <v>3.64</v>
      </c>
      <c r="D4395">
        <v>3.66</v>
      </c>
      <c r="E4395">
        <v>3.69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</row>
    <row r="4396" spans="1:12" x14ac:dyDescent="0.25">
      <c r="A4396" s="2">
        <v>40441.083333333336</v>
      </c>
      <c r="B4396">
        <v>3.59</v>
      </c>
      <c r="C4396">
        <v>3.61</v>
      </c>
      <c r="D4396">
        <v>3.64</v>
      </c>
      <c r="E4396">
        <v>3.66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</row>
    <row r="4397" spans="1:12" x14ac:dyDescent="0.25">
      <c r="A4397" s="2">
        <v>40441.125</v>
      </c>
      <c r="B4397">
        <v>3.56</v>
      </c>
      <c r="C4397">
        <v>3.59</v>
      </c>
      <c r="D4397">
        <v>3.61</v>
      </c>
      <c r="E4397">
        <v>3.64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</row>
    <row r="4398" spans="1:12" x14ac:dyDescent="0.25">
      <c r="A4398" s="2">
        <v>40441.166666666664</v>
      </c>
      <c r="B4398">
        <v>3.53</v>
      </c>
      <c r="C4398">
        <v>3.56</v>
      </c>
      <c r="D4398">
        <v>3.59</v>
      </c>
      <c r="E4398">
        <v>3.61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</row>
    <row r="4399" spans="1:12" x14ac:dyDescent="0.25">
      <c r="A4399" s="2">
        <v>40441.208333333336</v>
      </c>
      <c r="B4399">
        <v>3.5</v>
      </c>
      <c r="C4399">
        <v>3.53</v>
      </c>
      <c r="D4399">
        <v>3.56</v>
      </c>
      <c r="E4399">
        <v>3.59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</row>
    <row r="4400" spans="1:12" x14ac:dyDescent="0.25">
      <c r="A4400" s="2">
        <v>40441.25</v>
      </c>
      <c r="B4400">
        <v>3.47</v>
      </c>
      <c r="C4400">
        <v>3.5</v>
      </c>
      <c r="D4400">
        <v>3.53</v>
      </c>
      <c r="E4400">
        <v>3.56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</row>
    <row r="4401" spans="1:12" x14ac:dyDescent="0.25">
      <c r="A4401" s="2">
        <v>40441.291666666664</v>
      </c>
      <c r="B4401">
        <v>3.43</v>
      </c>
      <c r="C4401">
        <v>3.47</v>
      </c>
      <c r="D4401">
        <v>3.5</v>
      </c>
      <c r="E4401">
        <v>3.53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</row>
    <row r="4402" spans="1:12" x14ac:dyDescent="0.25">
      <c r="A4402" s="2">
        <v>40441.333333333336</v>
      </c>
      <c r="B4402">
        <v>3.4</v>
      </c>
      <c r="C4402">
        <v>3.43</v>
      </c>
      <c r="D4402">
        <v>3.47</v>
      </c>
      <c r="E4402">
        <v>3.5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</row>
    <row r="4403" spans="1:12" x14ac:dyDescent="0.25">
      <c r="A4403" s="2">
        <v>40441.375</v>
      </c>
      <c r="B4403">
        <v>3.36</v>
      </c>
      <c r="C4403">
        <v>3.4</v>
      </c>
      <c r="D4403">
        <v>3.43</v>
      </c>
      <c r="E4403">
        <v>3.47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</row>
    <row r="4404" spans="1:12" x14ac:dyDescent="0.25">
      <c r="A4404" s="2">
        <v>40441.416666666664</v>
      </c>
      <c r="B4404">
        <v>3.34</v>
      </c>
      <c r="C4404">
        <v>3.36</v>
      </c>
      <c r="D4404">
        <v>3.4</v>
      </c>
      <c r="E4404">
        <v>3.43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</row>
    <row r="4405" spans="1:12" x14ac:dyDescent="0.25">
      <c r="A4405" s="2">
        <v>40441.458333333336</v>
      </c>
      <c r="B4405">
        <v>3.3</v>
      </c>
      <c r="C4405">
        <v>3.34</v>
      </c>
      <c r="D4405">
        <v>3.36</v>
      </c>
      <c r="E4405">
        <v>3.4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</row>
    <row r="4406" spans="1:12" x14ac:dyDescent="0.25">
      <c r="A4406" s="2">
        <v>40441.5</v>
      </c>
      <c r="B4406">
        <v>3.27</v>
      </c>
      <c r="C4406">
        <v>3.3</v>
      </c>
      <c r="D4406">
        <v>3.34</v>
      </c>
      <c r="E4406">
        <v>3.36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</row>
    <row r="4407" spans="1:12" x14ac:dyDescent="0.25">
      <c r="A4407" s="2">
        <v>40441.541666666664</v>
      </c>
      <c r="B4407">
        <v>3.23</v>
      </c>
      <c r="C4407">
        <v>3.27</v>
      </c>
      <c r="D4407">
        <v>3.3</v>
      </c>
      <c r="E4407">
        <v>3.34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</row>
    <row r="4408" spans="1:12" x14ac:dyDescent="0.25">
      <c r="A4408" s="2">
        <v>40441.583333333336</v>
      </c>
      <c r="B4408">
        <v>3.19</v>
      </c>
      <c r="C4408">
        <v>3.23</v>
      </c>
      <c r="D4408">
        <v>3.27</v>
      </c>
      <c r="E4408">
        <v>3.3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</row>
    <row r="4409" spans="1:12" x14ac:dyDescent="0.25">
      <c r="A4409" s="2">
        <v>40441.625</v>
      </c>
      <c r="B4409">
        <v>3.15</v>
      </c>
      <c r="C4409">
        <v>3.19</v>
      </c>
      <c r="D4409">
        <v>3.23</v>
      </c>
      <c r="E4409">
        <v>3.27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</row>
    <row r="4410" spans="1:12" x14ac:dyDescent="0.25">
      <c r="A4410" s="2">
        <v>40441.666666666664</v>
      </c>
      <c r="B4410">
        <v>3.12</v>
      </c>
      <c r="C4410">
        <v>3.15</v>
      </c>
      <c r="D4410">
        <v>3.19</v>
      </c>
      <c r="E4410">
        <v>3.23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</row>
    <row r="4411" spans="1:12" x14ac:dyDescent="0.25">
      <c r="A4411" s="2">
        <v>40441.708333333336</v>
      </c>
      <c r="B4411">
        <v>3.08</v>
      </c>
      <c r="C4411">
        <v>3.12</v>
      </c>
      <c r="D4411">
        <v>3.15</v>
      </c>
      <c r="E4411">
        <v>3.19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</row>
    <row r="4412" spans="1:12" x14ac:dyDescent="0.25">
      <c r="A4412" s="2">
        <v>40441.75</v>
      </c>
      <c r="B4412">
        <v>3.04</v>
      </c>
      <c r="C4412">
        <v>3.08</v>
      </c>
      <c r="D4412">
        <v>3.12</v>
      </c>
      <c r="E4412">
        <v>3.15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</row>
    <row r="4413" spans="1:12" x14ac:dyDescent="0.25">
      <c r="A4413" s="2">
        <v>40441.791666666664</v>
      </c>
      <c r="B4413">
        <v>3.01</v>
      </c>
      <c r="C4413">
        <v>3.04</v>
      </c>
      <c r="D4413">
        <v>3.08</v>
      </c>
      <c r="E4413">
        <v>3.12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</row>
    <row r="4414" spans="1:12" x14ac:dyDescent="0.25">
      <c r="A4414" s="2">
        <v>40441.833333333336</v>
      </c>
      <c r="B4414">
        <v>2.96</v>
      </c>
      <c r="C4414">
        <v>3.01</v>
      </c>
      <c r="D4414">
        <v>3.04</v>
      </c>
      <c r="E4414">
        <v>3.08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</row>
    <row r="4415" spans="1:12" x14ac:dyDescent="0.25">
      <c r="A4415" s="2">
        <v>40441.875</v>
      </c>
      <c r="B4415">
        <v>2.93</v>
      </c>
      <c r="C4415">
        <v>2.96</v>
      </c>
      <c r="D4415">
        <v>3.01</v>
      </c>
      <c r="E4415">
        <v>3.04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</row>
    <row r="4416" spans="1:12" x14ac:dyDescent="0.25">
      <c r="A4416" s="2">
        <v>40441.916666666664</v>
      </c>
      <c r="B4416">
        <v>2.88</v>
      </c>
      <c r="C4416">
        <v>2.93</v>
      </c>
      <c r="D4416">
        <v>2.96</v>
      </c>
      <c r="E4416">
        <v>3.01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</row>
    <row r="4417" spans="1:12" x14ac:dyDescent="0.25">
      <c r="A4417" s="2">
        <v>40441.958333333336</v>
      </c>
      <c r="B4417">
        <v>2.85</v>
      </c>
      <c r="C4417">
        <v>2.88</v>
      </c>
      <c r="D4417">
        <v>2.93</v>
      </c>
      <c r="E4417">
        <v>2.96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</row>
    <row r="4418" spans="1:12" x14ac:dyDescent="0.25">
      <c r="A4418" s="2">
        <v>40442</v>
      </c>
      <c r="B4418">
        <v>2.81</v>
      </c>
      <c r="C4418">
        <v>2.85</v>
      </c>
      <c r="D4418">
        <v>2.88</v>
      </c>
      <c r="E4418">
        <v>2.93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</row>
    <row r="4419" spans="1:12" x14ac:dyDescent="0.25">
      <c r="A4419" s="2">
        <v>40442.041666666664</v>
      </c>
      <c r="B4419">
        <v>2.77</v>
      </c>
      <c r="C4419">
        <v>2.81</v>
      </c>
      <c r="D4419">
        <v>2.85</v>
      </c>
      <c r="E4419">
        <v>2.88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</row>
    <row r="4420" spans="1:12" x14ac:dyDescent="0.25">
      <c r="A4420" s="2">
        <v>40442.083333333336</v>
      </c>
      <c r="B4420">
        <v>2.73</v>
      </c>
      <c r="C4420">
        <v>2.77</v>
      </c>
      <c r="D4420">
        <v>2.81</v>
      </c>
      <c r="E4420">
        <v>2.85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</row>
    <row r="4421" spans="1:12" x14ac:dyDescent="0.25">
      <c r="A4421" s="2">
        <v>40442.125</v>
      </c>
      <c r="B4421">
        <v>2.2799999999999998</v>
      </c>
      <c r="C4421">
        <v>2.73</v>
      </c>
      <c r="D4421">
        <v>2.77</v>
      </c>
      <c r="E4421">
        <v>2.81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</row>
    <row r="4422" spans="1:12" x14ac:dyDescent="0.25">
      <c r="A4422" s="2">
        <v>40442.166666666664</v>
      </c>
      <c r="B4422">
        <v>2.1800000000000002</v>
      </c>
      <c r="C4422">
        <v>2.2799999999999998</v>
      </c>
      <c r="D4422">
        <v>2.73</v>
      </c>
      <c r="E4422">
        <v>2.77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</row>
    <row r="4423" spans="1:12" x14ac:dyDescent="0.25">
      <c r="A4423" s="2">
        <v>40442.208333333336</v>
      </c>
      <c r="B4423">
        <v>2.09</v>
      </c>
      <c r="C4423">
        <v>2.1800000000000002</v>
      </c>
      <c r="D4423">
        <v>2.2799999999999998</v>
      </c>
      <c r="E4423">
        <v>2.73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</row>
    <row r="4424" spans="1:12" x14ac:dyDescent="0.25">
      <c r="A4424" s="2">
        <v>40442.25</v>
      </c>
      <c r="B4424">
        <v>1.97</v>
      </c>
      <c r="C4424">
        <v>2.09</v>
      </c>
      <c r="D4424">
        <v>2.1800000000000002</v>
      </c>
      <c r="E4424">
        <v>2.2799999999999998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</row>
    <row r="4425" spans="1:12" x14ac:dyDescent="0.25">
      <c r="A4425" s="2">
        <v>40442.291666666664</v>
      </c>
      <c r="B4425">
        <v>1.88</v>
      </c>
      <c r="C4425">
        <v>1.97</v>
      </c>
      <c r="D4425">
        <v>2.09</v>
      </c>
      <c r="E4425">
        <v>2.1800000000000002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</row>
    <row r="4426" spans="1:12" x14ac:dyDescent="0.25">
      <c r="A4426" s="2">
        <v>40442.333333333336</v>
      </c>
      <c r="B4426">
        <v>1.79</v>
      </c>
      <c r="C4426">
        <v>1.88</v>
      </c>
      <c r="D4426">
        <v>1.97</v>
      </c>
      <c r="E4426">
        <v>2.09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</row>
    <row r="4427" spans="1:12" x14ac:dyDescent="0.25">
      <c r="A4427" s="2">
        <v>40442.375</v>
      </c>
      <c r="B4427">
        <v>1.69</v>
      </c>
      <c r="C4427">
        <v>1.79</v>
      </c>
      <c r="D4427">
        <v>1.88</v>
      </c>
      <c r="E4427">
        <v>1.97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</row>
    <row r="4428" spans="1:12" x14ac:dyDescent="0.25">
      <c r="A4428" s="2">
        <v>40442.416666666664</v>
      </c>
      <c r="B4428">
        <v>1.6</v>
      </c>
      <c r="C4428">
        <v>1.69</v>
      </c>
      <c r="D4428">
        <v>1.79</v>
      </c>
      <c r="E4428">
        <v>1.88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</row>
    <row r="4429" spans="1:12" x14ac:dyDescent="0.25">
      <c r="A4429" s="2">
        <v>40442.458333333336</v>
      </c>
      <c r="B4429">
        <v>1.5</v>
      </c>
      <c r="C4429">
        <v>1.6</v>
      </c>
      <c r="D4429">
        <v>1.69</v>
      </c>
      <c r="E4429">
        <v>1.79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</row>
    <row r="4430" spans="1:12" x14ac:dyDescent="0.25">
      <c r="A4430" s="2">
        <v>40442.5</v>
      </c>
      <c r="B4430">
        <v>1.43</v>
      </c>
      <c r="C4430">
        <v>1.5</v>
      </c>
      <c r="D4430">
        <v>1.6</v>
      </c>
      <c r="E4430">
        <v>1.69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</row>
    <row r="4431" spans="1:12" x14ac:dyDescent="0.25">
      <c r="A4431" s="2">
        <v>40442.541666666664</v>
      </c>
      <c r="B4431">
        <v>1.34</v>
      </c>
      <c r="C4431">
        <v>1.43</v>
      </c>
      <c r="D4431">
        <v>1.5</v>
      </c>
      <c r="E4431">
        <v>1.6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</row>
    <row r="4432" spans="1:12" x14ac:dyDescent="0.25">
      <c r="A4432" s="2">
        <v>40442.583333333336</v>
      </c>
      <c r="B4432">
        <v>1.27</v>
      </c>
      <c r="C4432">
        <v>1.34</v>
      </c>
      <c r="D4432">
        <v>1.43</v>
      </c>
      <c r="E4432">
        <v>1.5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</row>
    <row r="4433" spans="1:12" x14ac:dyDescent="0.25">
      <c r="A4433" s="2">
        <v>40442.625</v>
      </c>
      <c r="B4433">
        <v>1.18</v>
      </c>
      <c r="C4433">
        <v>1.27</v>
      </c>
      <c r="D4433">
        <v>1.34</v>
      </c>
      <c r="E4433">
        <v>1.43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</row>
    <row r="4434" spans="1:12" x14ac:dyDescent="0.25">
      <c r="A4434" s="2">
        <v>40442.666666666664</v>
      </c>
      <c r="B4434">
        <v>1.1100000000000001</v>
      </c>
      <c r="C4434">
        <v>1.18</v>
      </c>
      <c r="D4434">
        <v>1.27</v>
      </c>
      <c r="E4434">
        <v>1.34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</row>
    <row r="4435" spans="1:12" x14ac:dyDescent="0.25">
      <c r="A4435" s="2">
        <v>40442.708333333336</v>
      </c>
      <c r="B4435">
        <v>1.04</v>
      </c>
      <c r="C4435">
        <v>1.1100000000000001</v>
      </c>
      <c r="D4435">
        <v>1.18</v>
      </c>
      <c r="E4435">
        <v>1.27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</row>
    <row r="4436" spans="1:12" x14ac:dyDescent="0.25">
      <c r="A4436" s="2">
        <v>40442.75</v>
      </c>
      <c r="B4436">
        <v>0.94</v>
      </c>
      <c r="C4436">
        <v>1.04</v>
      </c>
      <c r="D4436">
        <v>1.1100000000000001</v>
      </c>
      <c r="E4436">
        <v>1.18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</row>
    <row r="4437" spans="1:12" x14ac:dyDescent="0.25">
      <c r="A4437" s="2">
        <v>40442.791666666664</v>
      </c>
      <c r="B4437">
        <v>0.87</v>
      </c>
      <c r="C4437">
        <v>0.94</v>
      </c>
      <c r="D4437">
        <v>1.04</v>
      </c>
      <c r="E4437">
        <v>1.1100000000000001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</row>
    <row r="4438" spans="1:12" x14ac:dyDescent="0.25">
      <c r="A4438" s="2">
        <v>40442.833333333336</v>
      </c>
      <c r="B4438">
        <v>0.8</v>
      </c>
      <c r="C4438">
        <v>0.87</v>
      </c>
      <c r="D4438">
        <v>0.94</v>
      </c>
      <c r="E4438">
        <v>1.04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</row>
    <row r="4439" spans="1:12" x14ac:dyDescent="0.25">
      <c r="A4439" s="2">
        <v>40442.875</v>
      </c>
      <c r="B4439">
        <v>0.75</v>
      </c>
      <c r="C4439">
        <v>0.8</v>
      </c>
      <c r="D4439">
        <v>0.87</v>
      </c>
      <c r="E4439">
        <v>0.94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</row>
    <row r="4440" spans="1:12" x14ac:dyDescent="0.25">
      <c r="A4440" s="2">
        <v>40442.916666666664</v>
      </c>
      <c r="B4440">
        <v>0.68</v>
      </c>
      <c r="C4440">
        <v>0.75</v>
      </c>
      <c r="D4440">
        <v>0.8</v>
      </c>
      <c r="E4440">
        <v>0.87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</row>
    <row r="4441" spans="1:12" x14ac:dyDescent="0.25">
      <c r="A4441" s="2">
        <v>40442.958333333336</v>
      </c>
      <c r="B4441">
        <v>0.61</v>
      </c>
      <c r="C4441">
        <v>0.68</v>
      </c>
      <c r="D4441">
        <v>0.75</v>
      </c>
      <c r="E4441">
        <v>0.8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</row>
    <row r="4442" spans="1:12" x14ac:dyDescent="0.25">
      <c r="A4442" s="2">
        <v>40443</v>
      </c>
      <c r="B4442">
        <v>0.56999999999999995</v>
      </c>
      <c r="C4442">
        <v>0.61</v>
      </c>
      <c r="D4442">
        <v>0.68</v>
      </c>
      <c r="E4442">
        <v>0.75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</row>
    <row r="4443" spans="1:12" x14ac:dyDescent="0.25">
      <c r="A4443" s="2">
        <v>40443.041666666664</v>
      </c>
      <c r="B4443">
        <v>0.52</v>
      </c>
      <c r="C4443">
        <v>0.56999999999999995</v>
      </c>
      <c r="D4443">
        <v>0.61</v>
      </c>
      <c r="E4443">
        <v>0.68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</row>
    <row r="4444" spans="1:12" x14ac:dyDescent="0.25">
      <c r="A4444" s="2">
        <v>40443.083333333336</v>
      </c>
      <c r="B4444">
        <v>0.47</v>
      </c>
      <c r="C4444">
        <v>0.52</v>
      </c>
      <c r="D4444">
        <v>0.56999999999999995</v>
      </c>
      <c r="E4444">
        <v>0.61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</row>
    <row r="4445" spans="1:12" x14ac:dyDescent="0.25">
      <c r="A4445" s="2">
        <v>40443.125</v>
      </c>
      <c r="B4445">
        <v>0.43</v>
      </c>
      <c r="C4445">
        <v>0.47</v>
      </c>
      <c r="D4445">
        <v>0.52</v>
      </c>
      <c r="E4445">
        <v>0.56999999999999995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</row>
    <row r="4446" spans="1:12" x14ac:dyDescent="0.25">
      <c r="A4446" s="2">
        <v>40443.166666666664</v>
      </c>
      <c r="B4446">
        <v>0.4</v>
      </c>
      <c r="C4446">
        <v>0.43</v>
      </c>
      <c r="D4446">
        <v>0.47</v>
      </c>
      <c r="E4446">
        <v>0.52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</row>
    <row r="4447" spans="1:12" x14ac:dyDescent="0.25">
      <c r="A4447" s="2">
        <v>40443.208333333336</v>
      </c>
      <c r="B4447">
        <v>0.36</v>
      </c>
      <c r="C4447">
        <v>0.4</v>
      </c>
      <c r="D4447">
        <v>0.43</v>
      </c>
      <c r="E4447">
        <v>0.47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</row>
    <row r="4448" spans="1:12" x14ac:dyDescent="0.25">
      <c r="A4448" s="2">
        <v>40443.25</v>
      </c>
      <c r="B4448">
        <v>0.33</v>
      </c>
      <c r="C4448">
        <v>0.36</v>
      </c>
      <c r="D4448">
        <v>0.4</v>
      </c>
      <c r="E4448">
        <v>0.43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x14ac:dyDescent="0.25">
      <c r="A4449" s="2">
        <v>40443.291666666664</v>
      </c>
      <c r="B4449">
        <v>0.31</v>
      </c>
      <c r="C4449">
        <v>0.33</v>
      </c>
      <c r="D4449">
        <v>0.36</v>
      </c>
      <c r="E4449">
        <v>0.4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</row>
    <row r="4450" spans="1:12" x14ac:dyDescent="0.25">
      <c r="A4450" s="2">
        <v>40443.333333333336</v>
      </c>
      <c r="B4450">
        <v>0.28999999999999998</v>
      </c>
      <c r="C4450">
        <v>0.31</v>
      </c>
      <c r="D4450">
        <v>0.33</v>
      </c>
      <c r="E4450">
        <v>0.36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</row>
    <row r="4451" spans="1:12" x14ac:dyDescent="0.25">
      <c r="A4451" s="2">
        <v>40443.375</v>
      </c>
      <c r="B4451">
        <v>0.26</v>
      </c>
      <c r="C4451">
        <v>0.28999999999999998</v>
      </c>
      <c r="D4451">
        <v>0.31</v>
      </c>
      <c r="E4451">
        <v>0.33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</row>
    <row r="4452" spans="1:12" x14ac:dyDescent="0.25">
      <c r="A4452" s="2">
        <v>40443.416666666664</v>
      </c>
      <c r="B4452">
        <v>0.24</v>
      </c>
      <c r="C4452">
        <v>0.26</v>
      </c>
      <c r="D4452">
        <v>0.28999999999999998</v>
      </c>
      <c r="E4452">
        <v>0.31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</row>
    <row r="4453" spans="1:12" x14ac:dyDescent="0.25">
      <c r="A4453" s="2">
        <v>40443.458333333336</v>
      </c>
      <c r="B4453">
        <v>0.22</v>
      </c>
      <c r="C4453">
        <v>0.24</v>
      </c>
      <c r="D4453">
        <v>0.26</v>
      </c>
      <c r="E4453">
        <v>0.28999999999999998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</row>
    <row r="4454" spans="1:12" x14ac:dyDescent="0.25">
      <c r="A4454" s="2">
        <v>40443.5</v>
      </c>
      <c r="B4454">
        <v>0.19</v>
      </c>
      <c r="C4454">
        <v>0.22</v>
      </c>
      <c r="D4454">
        <v>0.24</v>
      </c>
      <c r="E4454">
        <v>0.26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</row>
    <row r="4455" spans="1:12" x14ac:dyDescent="0.25">
      <c r="A4455" s="2">
        <v>40443.541666666664</v>
      </c>
      <c r="B4455">
        <v>0.19</v>
      </c>
      <c r="C4455">
        <v>0.19</v>
      </c>
      <c r="D4455">
        <v>0.22</v>
      </c>
      <c r="E4455">
        <v>0.24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</row>
    <row r="4456" spans="1:12" x14ac:dyDescent="0.25">
      <c r="A4456" s="2">
        <v>40443.583333333336</v>
      </c>
      <c r="B4456">
        <v>0.14000000000000001</v>
      </c>
      <c r="C4456">
        <v>0.19</v>
      </c>
      <c r="D4456">
        <v>0.19</v>
      </c>
      <c r="E4456">
        <v>0.22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</row>
    <row r="4457" spans="1:12" x14ac:dyDescent="0.25">
      <c r="A4457" s="2">
        <v>40443.625</v>
      </c>
      <c r="B4457">
        <v>0.14000000000000001</v>
      </c>
      <c r="C4457">
        <v>0.14000000000000001</v>
      </c>
      <c r="D4457">
        <v>0.19</v>
      </c>
      <c r="E4457">
        <v>0.19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</row>
    <row r="4458" spans="1:12" x14ac:dyDescent="0.25">
      <c r="A4458" s="2">
        <v>40443.666666666664</v>
      </c>
      <c r="B4458">
        <v>0.12</v>
      </c>
      <c r="C4458">
        <v>0.14000000000000001</v>
      </c>
      <c r="D4458">
        <v>0.14000000000000001</v>
      </c>
      <c r="E4458">
        <v>0.19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</row>
    <row r="4459" spans="1:12" x14ac:dyDescent="0.25">
      <c r="A4459" s="2">
        <v>40443.708333333336</v>
      </c>
      <c r="B4459">
        <v>0.1</v>
      </c>
      <c r="C4459">
        <v>0.12</v>
      </c>
      <c r="D4459">
        <v>0.14000000000000001</v>
      </c>
      <c r="E4459">
        <v>0.14000000000000001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</row>
    <row r="4460" spans="1:12" x14ac:dyDescent="0.25">
      <c r="A4460" s="2">
        <v>40443.75</v>
      </c>
      <c r="B4460">
        <v>7.0000000000000007E-2</v>
      </c>
      <c r="C4460">
        <v>0.1</v>
      </c>
      <c r="D4460">
        <v>0.12</v>
      </c>
      <c r="E4460">
        <v>0.1400000000000000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</row>
    <row r="4461" spans="1:12" x14ac:dyDescent="0.25">
      <c r="A4461" s="2">
        <v>40443.791666666664</v>
      </c>
      <c r="B4461">
        <v>0.05</v>
      </c>
      <c r="C4461">
        <v>7.0000000000000007E-2</v>
      </c>
      <c r="D4461">
        <v>0.1</v>
      </c>
      <c r="E4461">
        <v>0.12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</row>
    <row r="4462" spans="1:12" x14ac:dyDescent="0.25">
      <c r="A4462" s="2">
        <v>40443.833333333336</v>
      </c>
      <c r="B4462">
        <v>0.03</v>
      </c>
      <c r="C4462">
        <v>0.05</v>
      </c>
      <c r="D4462">
        <v>7.0000000000000007E-2</v>
      </c>
      <c r="E4462">
        <v>0.1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</row>
    <row r="4463" spans="1:12" x14ac:dyDescent="0.25">
      <c r="A4463" s="2">
        <v>40443.875</v>
      </c>
      <c r="B4463">
        <v>0.03</v>
      </c>
      <c r="C4463">
        <v>0.03</v>
      </c>
      <c r="D4463">
        <v>0.05</v>
      </c>
      <c r="E4463">
        <v>7.0000000000000007E-2</v>
      </c>
      <c r="F4463">
        <v>0.39999999999999997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</row>
    <row r="4464" spans="1:12" x14ac:dyDescent="0.25">
      <c r="A4464" s="2">
        <v>40443.916666666664</v>
      </c>
      <c r="B4464">
        <v>0</v>
      </c>
      <c r="C4464">
        <v>0.03</v>
      </c>
      <c r="D4464">
        <v>0.03</v>
      </c>
      <c r="E4464">
        <v>0.05</v>
      </c>
      <c r="F4464">
        <v>0.39999999999999997</v>
      </c>
      <c r="G4464">
        <v>0.39999999999999997</v>
      </c>
      <c r="H4464">
        <v>0</v>
      </c>
      <c r="I4464">
        <v>0</v>
      </c>
      <c r="J4464">
        <v>0</v>
      </c>
      <c r="K4464">
        <v>0</v>
      </c>
      <c r="L4464">
        <v>0</v>
      </c>
    </row>
    <row r="4465" spans="1:12" x14ac:dyDescent="0.25">
      <c r="A4465" s="2">
        <v>40443.958333333336</v>
      </c>
      <c r="B4465">
        <v>0</v>
      </c>
      <c r="C4465">
        <v>0</v>
      </c>
      <c r="D4465">
        <v>0.03</v>
      </c>
      <c r="E4465">
        <v>0.03</v>
      </c>
      <c r="F4465">
        <v>0.39999999999999997</v>
      </c>
      <c r="G4465">
        <v>0.39999999999999997</v>
      </c>
      <c r="H4465">
        <v>0.39999999999999997</v>
      </c>
      <c r="I4465">
        <v>0</v>
      </c>
      <c r="J4465">
        <v>0</v>
      </c>
      <c r="K4465">
        <v>0</v>
      </c>
      <c r="L4465">
        <v>0</v>
      </c>
    </row>
    <row r="4466" spans="1:12" x14ac:dyDescent="0.25">
      <c r="A4466" s="2">
        <v>40444</v>
      </c>
      <c r="B4466">
        <v>0</v>
      </c>
      <c r="C4466">
        <v>0</v>
      </c>
      <c r="D4466">
        <v>0</v>
      </c>
      <c r="E4466">
        <v>0.03</v>
      </c>
      <c r="F4466">
        <v>0.39999999999999997</v>
      </c>
      <c r="G4466">
        <v>0.39999999999999997</v>
      </c>
      <c r="H4466">
        <v>0.39999999999999997</v>
      </c>
      <c r="I4466">
        <v>0.39999999999999997</v>
      </c>
      <c r="J4466">
        <v>0</v>
      </c>
      <c r="K4466">
        <v>0</v>
      </c>
      <c r="L4466">
        <v>0</v>
      </c>
    </row>
    <row r="4467" spans="1:12" x14ac:dyDescent="0.25">
      <c r="A4467" s="2">
        <v>40444.041666666664</v>
      </c>
      <c r="B4467">
        <v>0</v>
      </c>
      <c r="C4467">
        <v>0</v>
      </c>
      <c r="D4467">
        <v>0</v>
      </c>
      <c r="E4467">
        <v>0</v>
      </c>
      <c r="F4467">
        <v>0.39999999999999997</v>
      </c>
      <c r="G4467">
        <v>0.39999999999999997</v>
      </c>
      <c r="H4467">
        <v>0.39999999999999997</v>
      </c>
      <c r="I4467">
        <v>0.39999999999999997</v>
      </c>
      <c r="J4467">
        <v>0.39999999999999997</v>
      </c>
      <c r="K4467">
        <v>0</v>
      </c>
      <c r="L4467">
        <v>0</v>
      </c>
    </row>
    <row r="4468" spans="1:12" x14ac:dyDescent="0.25">
      <c r="A4468" s="2">
        <v>40444.083333333336</v>
      </c>
      <c r="B4468">
        <v>0</v>
      </c>
      <c r="C4468">
        <v>0</v>
      </c>
      <c r="D4468">
        <v>0</v>
      </c>
      <c r="E4468">
        <v>0</v>
      </c>
      <c r="F4468">
        <v>0.39999999999999997</v>
      </c>
      <c r="G4468">
        <v>0.39999999999999997</v>
      </c>
      <c r="H4468">
        <v>0.39999999999999997</v>
      </c>
      <c r="I4468">
        <v>0.39999999999999997</v>
      </c>
      <c r="J4468">
        <v>0.39999999999999997</v>
      </c>
      <c r="K4468">
        <v>0.39999999999999997</v>
      </c>
      <c r="L4468">
        <v>0</v>
      </c>
    </row>
    <row r="4469" spans="1:12" x14ac:dyDescent="0.25">
      <c r="A4469" s="2">
        <v>40444.125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.39999999999999997</v>
      </c>
      <c r="H4469">
        <v>0.39999999999999997</v>
      </c>
      <c r="I4469">
        <v>0.39999999999999997</v>
      </c>
      <c r="J4469">
        <v>0.39999999999999997</v>
      </c>
      <c r="K4469">
        <v>0.39999999999999997</v>
      </c>
      <c r="L4469">
        <v>0.39999999999999997</v>
      </c>
    </row>
    <row r="4470" spans="1:12" x14ac:dyDescent="0.25">
      <c r="A4470" s="2">
        <v>40444.166666666664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.39999999999999997</v>
      </c>
      <c r="I4470">
        <v>0.39999999999999997</v>
      </c>
      <c r="J4470">
        <v>0.39999999999999997</v>
      </c>
      <c r="K4470">
        <v>0.39999999999999997</v>
      </c>
      <c r="L4470">
        <v>0.39999999999999997</v>
      </c>
    </row>
    <row r="4471" spans="1:12" x14ac:dyDescent="0.25">
      <c r="A4471" s="2">
        <v>40444.208333333336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.39999999999999997</v>
      </c>
      <c r="J4471">
        <v>0.39999999999999997</v>
      </c>
      <c r="K4471">
        <v>0.39999999999999997</v>
      </c>
      <c r="L4471">
        <v>0.39999999999999997</v>
      </c>
    </row>
    <row r="4472" spans="1:12" x14ac:dyDescent="0.25">
      <c r="A4472" s="2">
        <v>40444.25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.39999999999999997</v>
      </c>
      <c r="K4472">
        <v>0.39999999999999997</v>
      </c>
      <c r="L4472">
        <v>0.39999999999999997</v>
      </c>
    </row>
    <row r="4473" spans="1:12" x14ac:dyDescent="0.25">
      <c r="A4473" s="2">
        <v>40444.291666666664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.39999999999999997</v>
      </c>
      <c r="L4473">
        <v>0.39999999999999997</v>
      </c>
    </row>
    <row r="4474" spans="1:12" x14ac:dyDescent="0.25">
      <c r="A4474" s="2">
        <v>40444.333333333336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.39999999999999997</v>
      </c>
    </row>
    <row r="4475" spans="1:12" x14ac:dyDescent="0.25">
      <c r="A4475" s="2">
        <v>40444.375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</row>
    <row r="4476" spans="1:12" x14ac:dyDescent="0.25">
      <c r="A4476" s="2">
        <v>40444.416666666664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</row>
    <row r="4477" spans="1:12" x14ac:dyDescent="0.25">
      <c r="A4477" s="2">
        <v>40444.458333333336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</row>
    <row r="4478" spans="1:12" x14ac:dyDescent="0.25">
      <c r="A4478" s="2">
        <v>40444.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</row>
    <row r="4479" spans="1:12" x14ac:dyDescent="0.25">
      <c r="A4479" s="2">
        <v>40444.541666666664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</row>
    <row r="4480" spans="1:12" x14ac:dyDescent="0.25">
      <c r="A4480" s="2">
        <v>40444.583333333336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</row>
    <row r="4481" spans="1:12" x14ac:dyDescent="0.25">
      <c r="A4481" s="2">
        <v>40444.625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</row>
    <row r="4482" spans="1:12" x14ac:dyDescent="0.25">
      <c r="A4482" s="2">
        <v>40444.666666666664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</row>
    <row r="4483" spans="1:12" x14ac:dyDescent="0.25">
      <c r="A4483" s="2">
        <v>40444.708333333336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</row>
    <row r="4484" spans="1:12" x14ac:dyDescent="0.25">
      <c r="A4484" s="2">
        <v>40444.75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</row>
    <row r="4485" spans="1:12" x14ac:dyDescent="0.25">
      <c r="A4485" s="2">
        <v>40444.791666666664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</row>
    <row r="4486" spans="1:12" x14ac:dyDescent="0.25">
      <c r="A4486" s="2">
        <v>40444.833333333336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</row>
    <row r="4487" spans="1:12" x14ac:dyDescent="0.25">
      <c r="A4487" s="2">
        <v>40444.875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</row>
    <row r="4488" spans="1:12" x14ac:dyDescent="0.25">
      <c r="A4488" s="2">
        <v>40444.916666666664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</row>
    <row r="4489" spans="1:12" x14ac:dyDescent="0.25">
      <c r="A4489" s="2">
        <v>40444.95833333333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</row>
    <row r="4490" spans="1:12" x14ac:dyDescent="0.25">
      <c r="A4490" s="2">
        <v>40445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</row>
    <row r="4491" spans="1:12" x14ac:dyDescent="0.25">
      <c r="A4491" s="2">
        <v>40445.041666666664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</row>
    <row r="4492" spans="1:12" x14ac:dyDescent="0.25">
      <c r="A4492" s="2">
        <v>40445.083333333336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</row>
    <row r="4493" spans="1:12" x14ac:dyDescent="0.25">
      <c r="A4493" s="2">
        <v>40445.125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</row>
    <row r="4494" spans="1:12" x14ac:dyDescent="0.25">
      <c r="A4494" s="2">
        <v>40445.166666666664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</row>
    <row r="4495" spans="1:12" x14ac:dyDescent="0.25">
      <c r="A4495" s="2">
        <v>40445.208333333336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</row>
    <row r="4496" spans="1:12" x14ac:dyDescent="0.25">
      <c r="A4496" s="2">
        <v>40445.25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</row>
    <row r="4497" spans="1:12" x14ac:dyDescent="0.25">
      <c r="A4497" s="2">
        <v>40445.29166666666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</row>
    <row r="4498" spans="1:12" x14ac:dyDescent="0.25">
      <c r="A4498" s="2">
        <v>40445.333333333336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</row>
    <row r="4499" spans="1:12" x14ac:dyDescent="0.25">
      <c r="A4499" s="2">
        <v>40445.375</v>
      </c>
      <c r="B4499">
        <v>0</v>
      </c>
      <c r="C4499">
        <v>0</v>
      </c>
      <c r="D4499">
        <v>0</v>
      </c>
      <c r="E4499">
        <v>0</v>
      </c>
      <c r="F4499">
        <v>0.13333333333333333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</row>
    <row r="4500" spans="1:12" x14ac:dyDescent="0.25">
      <c r="A4500" s="2">
        <v>40445.416666666664</v>
      </c>
      <c r="B4500">
        <v>0</v>
      </c>
      <c r="C4500">
        <v>0</v>
      </c>
      <c r="D4500">
        <v>0</v>
      </c>
      <c r="E4500">
        <v>0</v>
      </c>
      <c r="F4500">
        <v>0.13333333333333333</v>
      </c>
      <c r="G4500">
        <v>0.13333333333333333</v>
      </c>
      <c r="H4500">
        <v>0</v>
      </c>
      <c r="I4500">
        <v>0</v>
      </c>
      <c r="J4500">
        <v>0</v>
      </c>
      <c r="K4500">
        <v>0</v>
      </c>
      <c r="L4500">
        <v>0</v>
      </c>
    </row>
    <row r="4501" spans="1:12" x14ac:dyDescent="0.25">
      <c r="A4501" s="2">
        <v>40445.458333333336</v>
      </c>
      <c r="B4501">
        <v>0</v>
      </c>
      <c r="C4501">
        <v>0</v>
      </c>
      <c r="D4501">
        <v>0</v>
      </c>
      <c r="E4501">
        <v>0</v>
      </c>
      <c r="F4501">
        <v>0.13333333333333333</v>
      </c>
      <c r="G4501">
        <v>0.13333333333333333</v>
      </c>
      <c r="H4501">
        <v>0.13333333333333333</v>
      </c>
      <c r="I4501">
        <v>0</v>
      </c>
      <c r="J4501">
        <v>0</v>
      </c>
      <c r="K4501">
        <v>0</v>
      </c>
      <c r="L4501">
        <v>0</v>
      </c>
    </row>
    <row r="4502" spans="1:12" x14ac:dyDescent="0.25">
      <c r="A4502" s="2">
        <v>40445.5</v>
      </c>
      <c r="B4502">
        <v>0</v>
      </c>
      <c r="C4502">
        <v>0</v>
      </c>
      <c r="D4502">
        <v>0</v>
      </c>
      <c r="E4502">
        <v>0</v>
      </c>
      <c r="F4502">
        <v>0.13333333333333333</v>
      </c>
      <c r="G4502">
        <v>0.13333333333333333</v>
      </c>
      <c r="H4502">
        <v>0.13333333333333333</v>
      </c>
      <c r="I4502">
        <v>0.13333333333333333</v>
      </c>
      <c r="J4502">
        <v>0</v>
      </c>
      <c r="K4502">
        <v>0</v>
      </c>
      <c r="L4502">
        <v>0</v>
      </c>
    </row>
    <row r="4503" spans="1:12" x14ac:dyDescent="0.25">
      <c r="A4503" s="2">
        <v>40445.541666666664</v>
      </c>
      <c r="B4503">
        <v>0</v>
      </c>
      <c r="C4503">
        <v>0</v>
      </c>
      <c r="D4503">
        <v>0</v>
      </c>
      <c r="E4503">
        <v>0</v>
      </c>
      <c r="F4503">
        <v>0.13333333333333333</v>
      </c>
      <c r="G4503">
        <v>0.13333333333333333</v>
      </c>
      <c r="H4503">
        <v>0.13333333333333333</v>
      </c>
      <c r="I4503">
        <v>0.13333333333333333</v>
      </c>
      <c r="J4503">
        <v>0.13333333333333333</v>
      </c>
      <c r="K4503">
        <v>0</v>
      </c>
      <c r="L4503">
        <v>0</v>
      </c>
    </row>
    <row r="4504" spans="1:12" x14ac:dyDescent="0.25">
      <c r="A4504" s="2">
        <v>40445.583333333336</v>
      </c>
      <c r="B4504">
        <v>0</v>
      </c>
      <c r="C4504">
        <v>0</v>
      </c>
      <c r="D4504">
        <v>0</v>
      </c>
      <c r="E4504">
        <v>0</v>
      </c>
      <c r="F4504">
        <v>0.13333333333333333</v>
      </c>
      <c r="G4504">
        <v>0.13333333333333333</v>
      </c>
      <c r="H4504">
        <v>0.13333333333333333</v>
      </c>
      <c r="I4504">
        <v>0.13333333333333333</v>
      </c>
      <c r="J4504">
        <v>0.13333333333333333</v>
      </c>
      <c r="K4504">
        <v>0.13333333333333333</v>
      </c>
      <c r="L4504">
        <v>0</v>
      </c>
    </row>
    <row r="4505" spans="1:12" x14ac:dyDescent="0.25">
      <c r="A4505" s="2">
        <v>40445.625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.13333333333333333</v>
      </c>
      <c r="H4505">
        <v>0.13333333333333333</v>
      </c>
      <c r="I4505">
        <v>0.13333333333333333</v>
      </c>
      <c r="J4505">
        <v>0.13333333333333333</v>
      </c>
      <c r="K4505">
        <v>0.13333333333333333</v>
      </c>
      <c r="L4505">
        <v>0.13333333333333333</v>
      </c>
    </row>
    <row r="4506" spans="1:12" x14ac:dyDescent="0.25">
      <c r="A4506" s="2">
        <v>40445.666666666664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.13333333333333333</v>
      </c>
      <c r="I4506">
        <v>0.13333333333333333</v>
      </c>
      <c r="J4506">
        <v>0.13333333333333333</v>
      </c>
      <c r="K4506">
        <v>0.13333333333333333</v>
      </c>
      <c r="L4506">
        <v>0.13333333333333333</v>
      </c>
    </row>
    <row r="4507" spans="1:12" x14ac:dyDescent="0.25">
      <c r="A4507" s="2">
        <v>40445.708333333336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.13333333333333333</v>
      </c>
      <c r="J4507">
        <v>0.13333333333333333</v>
      </c>
      <c r="K4507">
        <v>0.13333333333333333</v>
      </c>
      <c r="L4507">
        <v>0.13333333333333333</v>
      </c>
    </row>
    <row r="4508" spans="1:12" x14ac:dyDescent="0.25">
      <c r="A4508" s="2">
        <v>40445.7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.13333333333333333</v>
      </c>
      <c r="K4508">
        <v>0.13333333333333333</v>
      </c>
      <c r="L4508">
        <v>0.13333333333333333</v>
      </c>
    </row>
    <row r="4509" spans="1:12" x14ac:dyDescent="0.25">
      <c r="A4509" s="2">
        <v>40445.791666666664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.13333333333333333</v>
      </c>
      <c r="L4509">
        <v>0.13333333333333333</v>
      </c>
    </row>
    <row r="4510" spans="1:12" x14ac:dyDescent="0.25">
      <c r="A4510" s="2">
        <v>40445.833333333336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.13333333333333333</v>
      </c>
    </row>
    <row r="4511" spans="1:12" x14ac:dyDescent="0.25">
      <c r="A4511" s="2">
        <v>40445.875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</row>
    <row r="4512" spans="1:12" x14ac:dyDescent="0.25">
      <c r="A4512" s="2">
        <v>40445.916666666664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</row>
    <row r="4513" spans="1:12" x14ac:dyDescent="0.25">
      <c r="A4513" s="2">
        <v>40445.958333333336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</row>
    <row r="4514" spans="1:12" x14ac:dyDescent="0.25">
      <c r="A4514" s="2">
        <v>40446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</row>
    <row r="4515" spans="1:12" x14ac:dyDescent="0.25">
      <c r="A4515" s="2">
        <v>40446.041666666664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</row>
    <row r="4516" spans="1:12" x14ac:dyDescent="0.25">
      <c r="A4516" s="2">
        <v>40446.083333333336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</row>
    <row r="4517" spans="1:12" x14ac:dyDescent="0.25">
      <c r="A4517" s="2">
        <v>40446.125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</row>
    <row r="4518" spans="1:12" x14ac:dyDescent="0.25">
      <c r="A4518" s="2">
        <v>40446.166666666664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</row>
    <row r="4519" spans="1:12" x14ac:dyDescent="0.25">
      <c r="A4519" s="2">
        <v>40446.20833333333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</row>
    <row r="4520" spans="1:12" x14ac:dyDescent="0.25">
      <c r="A4520" s="2">
        <v>40446.25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</row>
    <row r="4521" spans="1:12" x14ac:dyDescent="0.25">
      <c r="A4521" s="2">
        <v>40446.291666666664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</row>
    <row r="4522" spans="1:12" x14ac:dyDescent="0.25">
      <c r="A4522" s="2">
        <v>40446.333333333336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</row>
    <row r="4523" spans="1:12" x14ac:dyDescent="0.25">
      <c r="A4523" s="2">
        <v>40446.375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</row>
    <row r="4524" spans="1:12" x14ac:dyDescent="0.25">
      <c r="A4524" s="2">
        <v>40446.416666666664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</row>
    <row r="4525" spans="1:12" x14ac:dyDescent="0.25">
      <c r="A4525" s="2">
        <v>40446.458333333336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</row>
    <row r="4526" spans="1:12" x14ac:dyDescent="0.25">
      <c r="A4526" s="2">
        <v>40446.5</v>
      </c>
      <c r="B4526">
        <v>0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</row>
    <row r="4527" spans="1:12" x14ac:dyDescent="0.25">
      <c r="A4527" s="2">
        <v>40446.541666666664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</row>
    <row r="4528" spans="1:12" x14ac:dyDescent="0.25">
      <c r="A4528" s="2">
        <v>40446.583333333336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</row>
    <row r="4529" spans="1:12" x14ac:dyDescent="0.25">
      <c r="A4529" s="2">
        <v>40446.625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</row>
    <row r="4530" spans="1:12" x14ac:dyDescent="0.25">
      <c r="A4530" s="2">
        <v>40446.666666666664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</row>
    <row r="4531" spans="1:12" x14ac:dyDescent="0.25">
      <c r="A4531" s="2">
        <v>40446.708333333336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</row>
    <row r="4532" spans="1:12" x14ac:dyDescent="0.25">
      <c r="A4532" s="2">
        <v>40446.75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</row>
    <row r="4533" spans="1:12" x14ac:dyDescent="0.25">
      <c r="A4533" s="2">
        <v>40446.791666666664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</row>
    <row r="4534" spans="1:12" x14ac:dyDescent="0.25">
      <c r="A4534" s="2">
        <v>40446.833333333336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</row>
    <row r="4535" spans="1:12" x14ac:dyDescent="0.25">
      <c r="A4535" s="2">
        <v>40446.875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</row>
    <row r="4536" spans="1:12" x14ac:dyDescent="0.25">
      <c r="A4536" s="2">
        <v>40446.916666666664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</row>
    <row r="4537" spans="1:12" x14ac:dyDescent="0.25">
      <c r="A4537" s="2">
        <v>40446.958333333336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</row>
    <row r="4538" spans="1:12" x14ac:dyDescent="0.25">
      <c r="A4538" s="2">
        <v>40447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</row>
    <row r="4539" spans="1:12" x14ac:dyDescent="0.25">
      <c r="A4539" s="2">
        <v>40447.041666666664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</row>
    <row r="4540" spans="1:12" x14ac:dyDescent="0.25">
      <c r="A4540" s="2">
        <v>40447.083333333336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</row>
    <row r="4541" spans="1:12" x14ac:dyDescent="0.25">
      <c r="A4541" s="2">
        <v>40447.125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</row>
    <row r="4542" spans="1:12" x14ac:dyDescent="0.25">
      <c r="A4542" s="2">
        <v>40447.166666666664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</row>
    <row r="4543" spans="1:12" x14ac:dyDescent="0.25">
      <c r="A4543" s="2">
        <v>40447.208333333336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</row>
    <row r="4544" spans="1:12" x14ac:dyDescent="0.25">
      <c r="A4544" s="2">
        <v>40447.25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</row>
    <row r="4545" spans="1:12" x14ac:dyDescent="0.25">
      <c r="A4545" s="2">
        <v>40447.291666666664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</row>
    <row r="4546" spans="1:12" x14ac:dyDescent="0.25">
      <c r="A4546" s="2">
        <v>40447.333333333336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</row>
    <row r="4547" spans="1:12" x14ac:dyDescent="0.25">
      <c r="A4547" s="2">
        <v>40447.375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</row>
    <row r="4548" spans="1:12" x14ac:dyDescent="0.25">
      <c r="A4548" s="2">
        <v>40447.416666666664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</row>
    <row r="4549" spans="1:12" x14ac:dyDescent="0.25">
      <c r="A4549" s="2">
        <v>40447.45833333333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</row>
    <row r="4550" spans="1:12" x14ac:dyDescent="0.25">
      <c r="A4550" s="2">
        <v>40447.5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</row>
    <row r="4551" spans="1:12" x14ac:dyDescent="0.25">
      <c r="A4551" s="2">
        <v>40447.541666666664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</row>
    <row r="4552" spans="1:12" x14ac:dyDescent="0.25">
      <c r="A4552" s="2">
        <v>40447.583333333336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</row>
    <row r="4553" spans="1:12" x14ac:dyDescent="0.25">
      <c r="A4553" s="2">
        <v>40447.625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</row>
    <row r="4554" spans="1:12" x14ac:dyDescent="0.25">
      <c r="A4554" s="2">
        <v>40447.666666666664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</row>
    <row r="4555" spans="1:12" x14ac:dyDescent="0.25">
      <c r="A4555" s="2">
        <v>40447.708333333336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</row>
    <row r="4556" spans="1:12" x14ac:dyDescent="0.25">
      <c r="A4556" s="2">
        <v>40447.75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</row>
    <row r="4557" spans="1:12" x14ac:dyDescent="0.25">
      <c r="A4557" s="2">
        <v>40447.791666666664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</row>
    <row r="4558" spans="1:12" x14ac:dyDescent="0.25">
      <c r="A4558" s="2">
        <v>40447.833333333336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</row>
    <row r="4559" spans="1:12" x14ac:dyDescent="0.25">
      <c r="A4559" s="2">
        <v>40447.875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</row>
    <row r="4560" spans="1:12" x14ac:dyDescent="0.25">
      <c r="A4560" s="2">
        <v>40447.91666666666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</row>
    <row r="4561" spans="1:12" x14ac:dyDescent="0.25">
      <c r="A4561" s="2">
        <v>40447.958333333336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</row>
    <row r="4562" spans="1:12" x14ac:dyDescent="0.25">
      <c r="A4562" s="2">
        <v>40448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</row>
    <row r="4563" spans="1:12" x14ac:dyDescent="0.25">
      <c r="A4563" s="2">
        <v>40448.041666666664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</row>
    <row r="4564" spans="1:12" x14ac:dyDescent="0.25">
      <c r="A4564" s="2">
        <v>40448.083333333336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</row>
    <row r="4565" spans="1:12" x14ac:dyDescent="0.25">
      <c r="A4565" s="2">
        <v>40448.125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</row>
    <row r="4566" spans="1:12" x14ac:dyDescent="0.25">
      <c r="A4566" s="2">
        <v>40448.166666666664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</row>
    <row r="4567" spans="1:12" x14ac:dyDescent="0.25">
      <c r="A4567" s="2">
        <v>40448.208333333336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</row>
    <row r="4568" spans="1:12" x14ac:dyDescent="0.25">
      <c r="A4568" s="2">
        <v>40448.2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</row>
    <row r="4569" spans="1:12" x14ac:dyDescent="0.25">
      <c r="A4569" s="2">
        <v>40448.291666666664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</row>
    <row r="4570" spans="1:12" x14ac:dyDescent="0.25">
      <c r="A4570" s="2">
        <v>40448.333333333336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</row>
    <row r="4571" spans="1:12" x14ac:dyDescent="0.25">
      <c r="A4571" s="2">
        <v>40448.375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</row>
    <row r="4572" spans="1:12" x14ac:dyDescent="0.25">
      <c r="A4572" s="2">
        <v>40448.416666666664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</row>
    <row r="4573" spans="1:12" x14ac:dyDescent="0.25">
      <c r="A4573" s="2">
        <v>40448.458333333336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</row>
    <row r="4574" spans="1:12" x14ac:dyDescent="0.25">
      <c r="A4574" s="2">
        <v>40448.5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</row>
    <row r="4575" spans="1:12" x14ac:dyDescent="0.25">
      <c r="A4575" s="2">
        <v>40448.541666666664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</row>
    <row r="4576" spans="1:12" x14ac:dyDescent="0.25">
      <c r="A4576" s="2">
        <v>40448.583333333336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</row>
    <row r="4577" spans="1:12" x14ac:dyDescent="0.25">
      <c r="A4577" s="2">
        <v>40448.625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</row>
    <row r="4578" spans="1:12" x14ac:dyDescent="0.25">
      <c r="A4578" s="2">
        <v>40448.666666666664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</row>
    <row r="4579" spans="1:12" x14ac:dyDescent="0.25">
      <c r="A4579" s="2">
        <v>40448.708333333336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</row>
    <row r="4580" spans="1:12" x14ac:dyDescent="0.25">
      <c r="A4580" s="2">
        <v>40448.75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</row>
    <row r="4581" spans="1:12" x14ac:dyDescent="0.25">
      <c r="A4581" s="2">
        <v>40448.791666666664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</row>
    <row r="4582" spans="1:12" x14ac:dyDescent="0.25">
      <c r="A4582" s="2">
        <v>40448.83333333333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</row>
    <row r="4583" spans="1:12" x14ac:dyDescent="0.25">
      <c r="A4583" s="2">
        <v>40448.875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</row>
    <row r="4584" spans="1:12" x14ac:dyDescent="0.25">
      <c r="A4584" s="2">
        <v>40448.916666666664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</row>
    <row r="4585" spans="1:12" x14ac:dyDescent="0.25">
      <c r="A4585" s="2">
        <v>40448.958333333336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</row>
    <row r="4586" spans="1:12" x14ac:dyDescent="0.25">
      <c r="A4586" s="2">
        <v>40449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</row>
    <row r="4587" spans="1:12" x14ac:dyDescent="0.25">
      <c r="A4587" s="2">
        <v>40449.0416666666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</row>
    <row r="4588" spans="1:12" x14ac:dyDescent="0.25">
      <c r="A4588" s="2">
        <v>40449.083333333336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</row>
    <row r="4589" spans="1:12" x14ac:dyDescent="0.25">
      <c r="A4589" s="2">
        <v>40449.125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</row>
    <row r="4590" spans="1:12" x14ac:dyDescent="0.25">
      <c r="A4590" s="2">
        <v>40449.166666666664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</row>
    <row r="4591" spans="1:12" x14ac:dyDescent="0.25">
      <c r="A4591" s="2">
        <v>40449.208333333336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</row>
    <row r="4592" spans="1:12" x14ac:dyDescent="0.25">
      <c r="A4592" s="2">
        <v>40449.25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</row>
    <row r="4593" spans="1:12" x14ac:dyDescent="0.25">
      <c r="A4593" s="2">
        <v>40449.291666666664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</row>
    <row r="4594" spans="1:12" x14ac:dyDescent="0.25">
      <c r="A4594" s="2">
        <v>40449.333333333336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</row>
    <row r="4595" spans="1:12" x14ac:dyDescent="0.25">
      <c r="A4595" s="2">
        <v>40449.375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</row>
    <row r="4596" spans="1:12" x14ac:dyDescent="0.25">
      <c r="A4596" s="2">
        <v>40449.416666666664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</row>
    <row r="4597" spans="1:12" x14ac:dyDescent="0.25">
      <c r="A4597" s="2">
        <v>40449.458333333336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</row>
    <row r="4598" spans="1:12" x14ac:dyDescent="0.25">
      <c r="A4598" s="2">
        <v>40449.5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</row>
    <row r="4599" spans="1:12" x14ac:dyDescent="0.25">
      <c r="A4599" s="2">
        <v>40449.541666666664</v>
      </c>
      <c r="B4599">
        <v>0</v>
      </c>
      <c r="C4599">
        <v>0</v>
      </c>
      <c r="D4599">
        <v>0</v>
      </c>
      <c r="E4599">
        <v>0</v>
      </c>
      <c r="F4599">
        <v>0.13333333333333333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</row>
    <row r="4600" spans="1:12" x14ac:dyDescent="0.25">
      <c r="A4600" s="2">
        <v>40449.583333333336</v>
      </c>
      <c r="B4600">
        <v>0</v>
      </c>
      <c r="C4600">
        <v>0</v>
      </c>
      <c r="D4600">
        <v>0</v>
      </c>
      <c r="E4600">
        <v>0</v>
      </c>
      <c r="F4600">
        <v>6.6666666666666666E-2</v>
      </c>
      <c r="G4600">
        <v>0.13333333333333333</v>
      </c>
      <c r="H4600">
        <v>0</v>
      </c>
      <c r="I4600">
        <v>0</v>
      </c>
      <c r="J4600">
        <v>0</v>
      </c>
      <c r="K4600">
        <v>0</v>
      </c>
      <c r="L4600">
        <v>0</v>
      </c>
    </row>
    <row r="4601" spans="1:12" x14ac:dyDescent="0.25">
      <c r="A4601" s="2">
        <v>40449.625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6.6666666666666666E-2</v>
      </c>
      <c r="H4601">
        <v>0.13333333333333333</v>
      </c>
      <c r="I4601">
        <v>0</v>
      </c>
      <c r="J4601">
        <v>0</v>
      </c>
      <c r="K4601">
        <v>0</v>
      </c>
      <c r="L4601">
        <v>0</v>
      </c>
    </row>
    <row r="4602" spans="1:12" x14ac:dyDescent="0.25">
      <c r="A4602" s="2">
        <v>40449.666666666664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6.6666666666666666E-2</v>
      </c>
      <c r="I4602">
        <v>0.13333333333333333</v>
      </c>
      <c r="J4602">
        <v>0</v>
      </c>
      <c r="K4602">
        <v>0</v>
      </c>
      <c r="L4602">
        <v>0</v>
      </c>
    </row>
    <row r="4603" spans="1:12" x14ac:dyDescent="0.25">
      <c r="A4603" s="2">
        <v>40449.708333333336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6.6666666666666666E-2</v>
      </c>
      <c r="J4603">
        <v>0.13333333333333333</v>
      </c>
      <c r="K4603">
        <v>0</v>
      </c>
      <c r="L4603">
        <v>0</v>
      </c>
    </row>
    <row r="4604" spans="1:12" x14ac:dyDescent="0.25">
      <c r="A4604" s="2">
        <v>40449.75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6.6666666666666666E-2</v>
      </c>
      <c r="K4604">
        <v>0.13333333333333333</v>
      </c>
      <c r="L4604">
        <v>0</v>
      </c>
    </row>
    <row r="4605" spans="1:12" x14ac:dyDescent="0.25">
      <c r="A4605" s="2">
        <v>40449.791666666664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6.6666666666666666E-2</v>
      </c>
      <c r="L4605">
        <v>0.13333333333333333</v>
      </c>
    </row>
    <row r="4606" spans="1:12" x14ac:dyDescent="0.25">
      <c r="A4606" s="2">
        <v>40449.833333333336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6.6666666666666666E-2</v>
      </c>
    </row>
    <row r="4607" spans="1:12" x14ac:dyDescent="0.25">
      <c r="A4607" s="2">
        <v>40449.875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</row>
    <row r="4608" spans="1:12" x14ac:dyDescent="0.25">
      <c r="A4608" s="2">
        <v>40449.916666666664</v>
      </c>
      <c r="B4608">
        <v>0</v>
      </c>
      <c r="C4608">
        <v>0</v>
      </c>
      <c r="D4608">
        <v>0</v>
      </c>
      <c r="E4608">
        <v>0</v>
      </c>
      <c r="F4608">
        <v>0.46666666666666662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</row>
    <row r="4609" spans="1:12" x14ac:dyDescent="0.25">
      <c r="A4609" s="2">
        <v>40449.95833333333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.46666666666666662</v>
      </c>
      <c r="H4609">
        <v>0</v>
      </c>
      <c r="I4609">
        <v>0</v>
      </c>
      <c r="J4609">
        <v>0</v>
      </c>
      <c r="K4609">
        <v>0</v>
      </c>
      <c r="L4609">
        <v>0</v>
      </c>
    </row>
    <row r="4610" spans="1:12" x14ac:dyDescent="0.25">
      <c r="A4610" s="2">
        <v>40450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.46666666666666662</v>
      </c>
      <c r="I4610">
        <v>0</v>
      </c>
      <c r="J4610">
        <v>0</v>
      </c>
      <c r="K4610">
        <v>0</v>
      </c>
      <c r="L4610">
        <v>0</v>
      </c>
    </row>
    <row r="4611" spans="1:12" x14ac:dyDescent="0.25">
      <c r="A4611" s="2">
        <v>40450.041666666664</v>
      </c>
      <c r="B4611">
        <v>0</v>
      </c>
      <c r="C4611">
        <v>0</v>
      </c>
      <c r="D4611">
        <v>0</v>
      </c>
      <c r="E4611">
        <v>0</v>
      </c>
      <c r="F4611">
        <v>6.6666666666666666E-2</v>
      </c>
      <c r="G4611">
        <v>0</v>
      </c>
      <c r="H4611">
        <v>0</v>
      </c>
      <c r="I4611">
        <v>0.46666666666666662</v>
      </c>
      <c r="J4611">
        <v>0</v>
      </c>
      <c r="K4611">
        <v>0</v>
      </c>
      <c r="L4611">
        <v>0</v>
      </c>
    </row>
    <row r="4612" spans="1:12" x14ac:dyDescent="0.25">
      <c r="A4612" s="2">
        <v>40450.083333333336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6.6666666666666666E-2</v>
      </c>
      <c r="H4612">
        <v>0</v>
      </c>
      <c r="I4612">
        <v>0</v>
      </c>
      <c r="J4612">
        <v>0.46666666666666662</v>
      </c>
      <c r="K4612">
        <v>0</v>
      </c>
      <c r="L4612">
        <v>0</v>
      </c>
    </row>
    <row r="4613" spans="1:12" x14ac:dyDescent="0.25">
      <c r="A4613" s="2">
        <v>40450.125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6.6666666666666666E-2</v>
      </c>
      <c r="I4613">
        <v>0</v>
      </c>
      <c r="J4613">
        <v>0</v>
      </c>
      <c r="K4613">
        <v>0.46666666666666662</v>
      </c>
      <c r="L4613">
        <v>0</v>
      </c>
    </row>
    <row r="4614" spans="1:12" x14ac:dyDescent="0.25">
      <c r="A4614" s="2">
        <v>40450.166666666664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6.6666666666666666E-2</v>
      </c>
      <c r="J4614">
        <v>0</v>
      </c>
      <c r="K4614">
        <v>0</v>
      </c>
      <c r="L4614">
        <v>0.46666666666666662</v>
      </c>
    </row>
    <row r="4615" spans="1:12" x14ac:dyDescent="0.25">
      <c r="A4615" s="2">
        <v>40450.208333333336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6.6666666666666666E-2</v>
      </c>
      <c r="K4615">
        <v>0</v>
      </c>
      <c r="L4615">
        <v>0</v>
      </c>
    </row>
    <row r="4616" spans="1:12" x14ac:dyDescent="0.25">
      <c r="A4616" s="2">
        <v>40450.25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6.6666666666666666E-2</v>
      </c>
      <c r="L4616">
        <v>0</v>
      </c>
    </row>
    <row r="4617" spans="1:12" x14ac:dyDescent="0.25">
      <c r="A4617" s="2">
        <v>40450.291666666664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6.6666666666666666E-2</v>
      </c>
    </row>
    <row r="4618" spans="1:12" x14ac:dyDescent="0.25">
      <c r="A4618" s="2">
        <v>40450.333333333336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</row>
    <row r="4619" spans="1:12" x14ac:dyDescent="0.25">
      <c r="A4619" s="2">
        <v>40450.375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</row>
    <row r="4620" spans="1:12" x14ac:dyDescent="0.25">
      <c r="A4620" s="2">
        <v>40450.416666666664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</row>
    <row r="4621" spans="1:12" x14ac:dyDescent="0.25">
      <c r="A4621" s="2">
        <v>40450.458333333336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</row>
    <row r="4622" spans="1:12" x14ac:dyDescent="0.25">
      <c r="A4622" s="2">
        <v>40450.5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</row>
    <row r="4623" spans="1:12" x14ac:dyDescent="0.25">
      <c r="A4623" s="2">
        <v>40450.541666666664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</row>
    <row r="4624" spans="1:12" x14ac:dyDescent="0.25">
      <c r="A4624" s="2">
        <v>40450.583333333336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</row>
    <row r="4625" spans="1:12" x14ac:dyDescent="0.25">
      <c r="A4625" s="2">
        <v>40450.625</v>
      </c>
      <c r="B4625">
        <v>0</v>
      </c>
      <c r="C4625">
        <v>0</v>
      </c>
      <c r="D4625">
        <v>0</v>
      </c>
      <c r="E4625">
        <v>0</v>
      </c>
      <c r="F4625">
        <v>0.33333333333333331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</row>
    <row r="4626" spans="1:12" x14ac:dyDescent="0.25">
      <c r="A4626" s="2">
        <v>40450.666666666664</v>
      </c>
      <c r="B4626">
        <v>0</v>
      </c>
      <c r="C4626">
        <v>0</v>
      </c>
      <c r="D4626">
        <v>0</v>
      </c>
      <c r="E4626">
        <v>0</v>
      </c>
      <c r="F4626">
        <v>0.26666666666666666</v>
      </c>
      <c r="G4626">
        <v>0.33333333333333331</v>
      </c>
      <c r="H4626">
        <v>0</v>
      </c>
      <c r="I4626">
        <v>0</v>
      </c>
      <c r="J4626">
        <v>0</v>
      </c>
      <c r="K4626">
        <v>0</v>
      </c>
      <c r="L4626">
        <v>0</v>
      </c>
    </row>
    <row r="4627" spans="1:12" x14ac:dyDescent="0.25">
      <c r="A4627" s="2">
        <v>40450.708333333336</v>
      </c>
      <c r="B4627">
        <v>0</v>
      </c>
      <c r="C4627">
        <v>0</v>
      </c>
      <c r="D4627">
        <v>0</v>
      </c>
      <c r="E4627">
        <v>0</v>
      </c>
      <c r="F4627">
        <v>0.26666666666666666</v>
      </c>
      <c r="G4627">
        <v>0.26666666666666666</v>
      </c>
      <c r="H4627">
        <v>0.33333333333333331</v>
      </c>
      <c r="I4627">
        <v>0</v>
      </c>
      <c r="J4627">
        <v>0</v>
      </c>
      <c r="K4627">
        <v>0</v>
      </c>
      <c r="L4627">
        <v>0</v>
      </c>
    </row>
    <row r="4628" spans="1:12" x14ac:dyDescent="0.25">
      <c r="A4628" s="2">
        <v>40450.75</v>
      </c>
      <c r="B4628">
        <v>0</v>
      </c>
      <c r="C4628">
        <v>0</v>
      </c>
      <c r="D4628">
        <v>0</v>
      </c>
      <c r="E4628">
        <v>0</v>
      </c>
      <c r="F4628">
        <v>0.26666666666666666</v>
      </c>
      <c r="G4628">
        <v>0.26666666666666666</v>
      </c>
      <c r="H4628">
        <v>0.26666666666666666</v>
      </c>
      <c r="I4628">
        <v>0.33333333333333331</v>
      </c>
      <c r="J4628">
        <v>0</v>
      </c>
      <c r="K4628">
        <v>0</v>
      </c>
      <c r="L4628">
        <v>0</v>
      </c>
    </row>
    <row r="4629" spans="1:12" x14ac:dyDescent="0.25">
      <c r="A4629" s="2">
        <v>40450.791666666664</v>
      </c>
      <c r="B4629">
        <v>0</v>
      </c>
      <c r="C4629">
        <v>0</v>
      </c>
      <c r="D4629">
        <v>0</v>
      </c>
      <c r="E4629">
        <v>0</v>
      </c>
      <c r="F4629">
        <v>0.26666666666666666</v>
      </c>
      <c r="G4629">
        <v>0.26666666666666666</v>
      </c>
      <c r="H4629">
        <v>0.26666666666666666</v>
      </c>
      <c r="I4629">
        <v>0.26666666666666666</v>
      </c>
      <c r="J4629">
        <v>0.33333333333333331</v>
      </c>
      <c r="K4629">
        <v>0</v>
      </c>
      <c r="L4629">
        <v>0</v>
      </c>
    </row>
    <row r="4630" spans="1:12" x14ac:dyDescent="0.25">
      <c r="A4630" s="2">
        <v>40450.833333333336</v>
      </c>
      <c r="B4630">
        <v>0</v>
      </c>
      <c r="C4630">
        <v>0</v>
      </c>
      <c r="D4630">
        <v>0</v>
      </c>
      <c r="E4630">
        <v>0</v>
      </c>
      <c r="F4630">
        <v>0.26666666666666666</v>
      </c>
      <c r="G4630">
        <v>0.26666666666666666</v>
      </c>
      <c r="H4630">
        <v>0.26666666666666666</v>
      </c>
      <c r="I4630">
        <v>0.26666666666666666</v>
      </c>
      <c r="J4630">
        <v>0.26666666666666666</v>
      </c>
      <c r="K4630">
        <v>0.33333333333333331</v>
      </c>
      <c r="L4630">
        <v>0</v>
      </c>
    </row>
    <row r="4631" spans="1:12" x14ac:dyDescent="0.25">
      <c r="A4631" s="2">
        <v>40450.875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.26666666666666666</v>
      </c>
      <c r="H4631">
        <v>0.26666666666666666</v>
      </c>
      <c r="I4631">
        <v>0.26666666666666666</v>
      </c>
      <c r="J4631">
        <v>0.26666666666666666</v>
      </c>
      <c r="K4631">
        <v>0.26666666666666666</v>
      </c>
      <c r="L4631">
        <v>0.33333333333333331</v>
      </c>
    </row>
    <row r="4632" spans="1:12" x14ac:dyDescent="0.25">
      <c r="A4632" s="2">
        <v>40450.916666666664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.26666666666666666</v>
      </c>
      <c r="I4632">
        <v>0.26666666666666666</v>
      </c>
      <c r="J4632">
        <v>0.26666666666666666</v>
      </c>
      <c r="K4632">
        <v>0.26666666666666666</v>
      </c>
      <c r="L4632">
        <v>0.26666666666666666</v>
      </c>
    </row>
    <row r="4633" spans="1:12" x14ac:dyDescent="0.25">
      <c r="A4633" s="2">
        <v>40450.958333333336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.26666666666666666</v>
      </c>
      <c r="J4633">
        <v>0.26666666666666666</v>
      </c>
      <c r="K4633">
        <v>0.26666666666666666</v>
      </c>
      <c r="L4633">
        <v>0.26666666666666666</v>
      </c>
    </row>
    <row r="4634" spans="1:12" x14ac:dyDescent="0.25">
      <c r="A4634" s="2">
        <v>4045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.26666666666666666</v>
      </c>
      <c r="K4634">
        <v>0.26666666666666666</v>
      </c>
      <c r="L4634">
        <v>0.26666666666666666</v>
      </c>
    </row>
    <row r="4635" spans="1:12" x14ac:dyDescent="0.25">
      <c r="A4635" s="2">
        <v>40451.041666666664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.26666666666666666</v>
      </c>
      <c r="L4635">
        <v>0.26666666666666666</v>
      </c>
    </row>
    <row r="4636" spans="1:12" x14ac:dyDescent="0.25">
      <c r="A4636" s="2">
        <v>40451.083333333336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.26666666666666666</v>
      </c>
    </row>
    <row r="4637" spans="1:12" x14ac:dyDescent="0.25">
      <c r="A4637" s="2">
        <v>40451.125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</row>
    <row r="4638" spans="1:12" x14ac:dyDescent="0.25">
      <c r="A4638" s="2">
        <v>40451.166666666664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</row>
    <row r="4639" spans="1:12" x14ac:dyDescent="0.25">
      <c r="A4639" s="2">
        <v>40451.20833333333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</row>
    <row r="4640" spans="1:12" x14ac:dyDescent="0.25">
      <c r="A4640" s="2">
        <v>40451.25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</row>
    <row r="4641" spans="1:12" x14ac:dyDescent="0.25">
      <c r="A4641" s="2">
        <v>40451.291666666664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</row>
    <row r="4642" spans="1:12" x14ac:dyDescent="0.25">
      <c r="A4642" s="2">
        <v>40451.333333333336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</row>
    <row r="4643" spans="1:12" x14ac:dyDescent="0.25">
      <c r="A4643" s="2">
        <v>40451.375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</row>
    <row r="4644" spans="1:12" x14ac:dyDescent="0.25">
      <c r="A4644" s="2">
        <v>40451.416666666664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</row>
    <row r="4645" spans="1:12" x14ac:dyDescent="0.25">
      <c r="A4645" s="2">
        <v>40451.458333333336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</row>
    <row r="4646" spans="1:12" x14ac:dyDescent="0.25">
      <c r="A4646" s="2">
        <v>40451.5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</row>
    <row r="4647" spans="1:12" x14ac:dyDescent="0.25">
      <c r="A4647" s="2">
        <v>40451.541666666664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</row>
    <row r="4648" spans="1:12" x14ac:dyDescent="0.25">
      <c r="A4648" s="2">
        <v>40451.583333333336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</row>
    <row r="4649" spans="1:12" x14ac:dyDescent="0.25">
      <c r="A4649" s="2">
        <v>40451.625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</row>
    <row r="4650" spans="1:12" x14ac:dyDescent="0.25">
      <c r="A4650" s="2">
        <v>40451.666666666664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</row>
    <row r="4651" spans="1:12" x14ac:dyDescent="0.25">
      <c r="A4651" s="2">
        <v>40451.708333333336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</row>
    <row r="4652" spans="1:12" x14ac:dyDescent="0.25">
      <c r="A4652" s="2">
        <v>40451.75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</row>
    <row r="4653" spans="1:12" x14ac:dyDescent="0.25">
      <c r="A4653" s="2">
        <v>40451.791666666664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</row>
    <row r="4654" spans="1:12" x14ac:dyDescent="0.25">
      <c r="A4654" s="2">
        <v>40451.833333333336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</row>
    <row r="4655" spans="1:12" x14ac:dyDescent="0.25">
      <c r="A4655" s="2">
        <v>40451.875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</row>
    <row r="4656" spans="1:12" x14ac:dyDescent="0.25">
      <c r="A4656" s="2">
        <v>40451.916666666664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</row>
    <row r="4657" spans="1:12" x14ac:dyDescent="0.25">
      <c r="A4657" s="2">
        <v>40451.958333333336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</row>
    <row r="4658" spans="1:12" x14ac:dyDescent="0.25">
      <c r="A4658" s="2">
        <v>40452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</row>
    <row r="4659" spans="1:12" x14ac:dyDescent="0.25">
      <c r="A4659" s="2">
        <v>40452.041666666664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</row>
    <row r="4660" spans="1:12" x14ac:dyDescent="0.25">
      <c r="A4660" s="2">
        <v>40452.083333333336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</row>
    <row r="4661" spans="1:12" x14ac:dyDescent="0.25">
      <c r="A4661" s="2">
        <v>40452.125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</row>
    <row r="4662" spans="1:12" x14ac:dyDescent="0.25">
      <c r="A4662" s="2">
        <v>40452.166666666664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</row>
    <row r="4663" spans="1:12" x14ac:dyDescent="0.25">
      <c r="A4663" s="2">
        <v>40452.208333333336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</row>
    <row r="4664" spans="1:12" x14ac:dyDescent="0.25">
      <c r="A4664" s="2">
        <v>40452.25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</row>
    <row r="4665" spans="1:12" x14ac:dyDescent="0.25">
      <c r="A4665" s="2">
        <v>40452.291666666664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</row>
    <row r="4666" spans="1:12" x14ac:dyDescent="0.25">
      <c r="A4666" s="2">
        <v>40452.333333333336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</row>
    <row r="4667" spans="1:12" x14ac:dyDescent="0.25">
      <c r="A4667" s="2">
        <v>40452.375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</row>
    <row r="4668" spans="1:12" x14ac:dyDescent="0.25">
      <c r="A4668" s="2">
        <v>40452.416666666664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</row>
    <row r="4669" spans="1:12" x14ac:dyDescent="0.25">
      <c r="A4669" s="2">
        <v>40452.45833333333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</row>
    <row r="4670" spans="1:12" x14ac:dyDescent="0.25">
      <c r="A4670" s="2">
        <v>40452.5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</row>
    <row r="4671" spans="1:12" x14ac:dyDescent="0.25">
      <c r="A4671" s="2">
        <v>40452.541666666664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</row>
    <row r="4672" spans="1:12" x14ac:dyDescent="0.25">
      <c r="A4672" s="2">
        <v>40452.583333333336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</row>
    <row r="4673" spans="1:12" x14ac:dyDescent="0.25">
      <c r="A4673" s="2">
        <v>40452.625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</row>
    <row r="4674" spans="1:12" x14ac:dyDescent="0.25">
      <c r="A4674" s="2">
        <v>40452.666666666664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</row>
    <row r="4675" spans="1:12" x14ac:dyDescent="0.25">
      <c r="A4675" s="2">
        <v>40452.708333333336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</row>
    <row r="4676" spans="1:12" x14ac:dyDescent="0.25">
      <c r="A4676" s="2">
        <v>40452.75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</row>
    <row r="4677" spans="1:12" x14ac:dyDescent="0.25">
      <c r="A4677" s="2">
        <v>40452.79166666666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</row>
    <row r="4678" spans="1:12" x14ac:dyDescent="0.25">
      <c r="A4678" s="2">
        <v>40452.833333333336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</row>
    <row r="4679" spans="1:12" x14ac:dyDescent="0.25">
      <c r="A4679" s="2">
        <v>40452.875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</row>
    <row r="4680" spans="1:12" x14ac:dyDescent="0.25">
      <c r="A4680" s="2">
        <v>40452.916666666664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</row>
    <row r="4681" spans="1:12" x14ac:dyDescent="0.25">
      <c r="A4681" s="2">
        <v>40452.958333333336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</row>
    <row r="4682" spans="1:12" x14ac:dyDescent="0.25">
      <c r="A4682" s="2">
        <v>40453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</row>
    <row r="4683" spans="1:12" x14ac:dyDescent="0.25">
      <c r="A4683" s="2">
        <v>40453.041666666664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</row>
    <row r="4684" spans="1:12" x14ac:dyDescent="0.25">
      <c r="A4684" s="2">
        <v>40453.083333333336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</row>
    <row r="4685" spans="1:12" x14ac:dyDescent="0.25">
      <c r="A4685" s="2">
        <v>40453.125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</row>
    <row r="4686" spans="1:12" x14ac:dyDescent="0.25">
      <c r="A4686" s="2">
        <v>40453.166666666664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</row>
    <row r="4687" spans="1:12" x14ac:dyDescent="0.25">
      <c r="A4687" s="2">
        <v>40453.208333333336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</row>
    <row r="4688" spans="1:12" x14ac:dyDescent="0.25">
      <c r="A4688" s="2">
        <v>40453.2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</row>
    <row r="4689" spans="1:12" x14ac:dyDescent="0.25">
      <c r="A4689" s="2">
        <v>40453.291666666664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</row>
    <row r="4690" spans="1:12" x14ac:dyDescent="0.25">
      <c r="A4690" s="2">
        <v>40453.333333333336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</row>
    <row r="4691" spans="1:12" x14ac:dyDescent="0.25">
      <c r="A4691" s="2">
        <v>40453.375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</row>
    <row r="4692" spans="1:12" x14ac:dyDescent="0.25">
      <c r="A4692" s="2">
        <v>40453.416666666664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</row>
    <row r="4693" spans="1:12" x14ac:dyDescent="0.25">
      <c r="A4693" s="2">
        <v>40453.458333333336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</row>
    <row r="4694" spans="1:12" x14ac:dyDescent="0.25">
      <c r="A4694" s="2">
        <v>40453.5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</row>
    <row r="4695" spans="1:12" x14ac:dyDescent="0.25">
      <c r="A4695" s="2">
        <v>40453.541666666664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</row>
    <row r="4696" spans="1:12" x14ac:dyDescent="0.25">
      <c r="A4696" s="2">
        <v>40453.583333333336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</row>
    <row r="4697" spans="1:12" x14ac:dyDescent="0.25">
      <c r="A4697" s="2">
        <v>40453.625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</row>
    <row r="4698" spans="1:12" x14ac:dyDescent="0.25">
      <c r="A4698" s="2">
        <v>40453.666666666664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</row>
    <row r="4699" spans="1:12" x14ac:dyDescent="0.25">
      <c r="A4699" s="2">
        <v>40453.708333333336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</row>
    <row r="4700" spans="1:12" x14ac:dyDescent="0.25">
      <c r="A4700" s="2">
        <v>40453.75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</row>
    <row r="4701" spans="1:12" x14ac:dyDescent="0.25">
      <c r="A4701" s="2">
        <v>40453.791666666664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</row>
    <row r="4702" spans="1:12" x14ac:dyDescent="0.25">
      <c r="A4702" s="2">
        <v>40453.833333333336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</row>
    <row r="4703" spans="1:12" x14ac:dyDescent="0.25">
      <c r="A4703" s="2">
        <v>40453.875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</row>
    <row r="4704" spans="1:12" x14ac:dyDescent="0.25">
      <c r="A4704" s="2">
        <v>40453.916666666664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</row>
    <row r="4705" spans="1:12" x14ac:dyDescent="0.25">
      <c r="A4705" s="2">
        <v>40453.958333333336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</row>
    <row r="4706" spans="1:12" x14ac:dyDescent="0.25">
      <c r="A4706" s="2">
        <v>40454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</row>
    <row r="4707" spans="1:12" x14ac:dyDescent="0.25">
      <c r="A4707" s="2">
        <v>40454.04166666666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</row>
    <row r="4708" spans="1:12" x14ac:dyDescent="0.25">
      <c r="A4708" s="2">
        <v>40454.083333333336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</row>
    <row r="4709" spans="1:12" x14ac:dyDescent="0.25">
      <c r="A4709" s="2">
        <v>40454.125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</row>
    <row r="4710" spans="1:12" x14ac:dyDescent="0.25">
      <c r="A4710" s="2">
        <v>40454.166666666664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</row>
    <row r="4711" spans="1:12" x14ac:dyDescent="0.25">
      <c r="A4711" s="2">
        <v>40454.208333333336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</row>
    <row r="4712" spans="1:12" x14ac:dyDescent="0.25">
      <c r="A4712" s="2">
        <v>40454.25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</row>
    <row r="4713" spans="1:12" x14ac:dyDescent="0.25">
      <c r="A4713" s="2">
        <v>40454.291666666664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</row>
    <row r="4714" spans="1:12" x14ac:dyDescent="0.25">
      <c r="A4714" s="2">
        <v>40454.333333333336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</row>
    <row r="4715" spans="1:12" x14ac:dyDescent="0.25">
      <c r="A4715" s="2">
        <v>40454.375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</row>
    <row r="4716" spans="1:12" x14ac:dyDescent="0.25">
      <c r="A4716" s="2">
        <v>40454.416666666664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</row>
    <row r="4717" spans="1:12" x14ac:dyDescent="0.25">
      <c r="A4717" s="2">
        <v>40454.458333333336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</row>
    <row r="4718" spans="1:12" x14ac:dyDescent="0.25">
      <c r="A4718" s="2">
        <v>40454.5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</row>
    <row r="4719" spans="1:12" x14ac:dyDescent="0.25">
      <c r="A4719" s="2">
        <v>40454.541666666664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</row>
    <row r="4720" spans="1:12" x14ac:dyDescent="0.25">
      <c r="A4720" s="2">
        <v>40454.583333333336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</row>
    <row r="4721" spans="1:12" x14ac:dyDescent="0.25">
      <c r="A4721" s="2">
        <v>40454.625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</row>
    <row r="4722" spans="1:12" x14ac:dyDescent="0.25">
      <c r="A4722" s="2">
        <v>40454.666666666664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</row>
    <row r="4723" spans="1:12" x14ac:dyDescent="0.25">
      <c r="A4723" s="2">
        <v>40454.708333333336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</row>
    <row r="4724" spans="1:12" x14ac:dyDescent="0.25">
      <c r="A4724" s="2">
        <v>40454.75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</row>
    <row r="4725" spans="1:12" x14ac:dyDescent="0.25">
      <c r="A4725" s="2">
        <v>40454.791666666664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</row>
    <row r="4726" spans="1:12" x14ac:dyDescent="0.25">
      <c r="A4726" s="2">
        <v>40454.833333333336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</row>
    <row r="4727" spans="1:12" x14ac:dyDescent="0.25">
      <c r="A4727" s="2">
        <v>40454.875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</row>
    <row r="4728" spans="1:12" x14ac:dyDescent="0.25">
      <c r="A4728" s="2">
        <v>40454.916666666664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</row>
    <row r="4729" spans="1:12" x14ac:dyDescent="0.25">
      <c r="A4729" s="2">
        <v>40454.95833333333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</row>
    <row r="4730" spans="1:12" x14ac:dyDescent="0.25">
      <c r="A4730" s="2">
        <v>40455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</row>
    <row r="4731" spans="1:12" x14ac:dyDescent="0.25">
      <c r="A4731" s="2">
        <v>40455.041666666664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</row>
    <row r="4732" spans="1:12" x14ac:dyDescent="0.25">
      <c r="A4732" s="2">
        <v>40455.083333333336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</row>
    <row r="4733" spans="1:12" x14ac:dyDescent="0.25">
      <c r="A4733" s="2">
        <v>40455.125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</row>
    <row r="4734" spans="1:12" x14ac:dyDescent="0.25">
      <c r="A4734" s="2">
        <v>40455.166666666664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</row>
    <row r="4735" spans="1:12" x14ac:dyDescent="0.25">
      <c r="A4735" s="2">
        <v>40455.208333333336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</row>
    <row r="4736" spans="1:12" x14ac:dyDescent="0.25">
      <c r="A4736" s="2">
        <v>40455.25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</row>
    <row r="4737" spans="1:12" x14ac:dyDescent="0.25">
      <c r="A4737" s="2">
        <v>40455.291666666664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</row>
    <row r="4738" spans="1:12" x14ac:dyDescent="0.25">
      <c r="A4738" s="2">
        <v>40455.333333333336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</row>
    <row r="4739" spans="1:12" x14ac:dyDescent="0.25">
      <c r="A4739" s="2">
        <v>40455.375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</row>
    <row r="4740" spans="1:12" x14ac:dyDescent="0.25">
      <c r="A4740" s="2">
        <v>40455.416666666664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</row>
    <row r="4741" spans="1:12" x14ac:dyDescent="0.25">
      <c r="A4741" s="2">
        <v>40455.458333333336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</row>
    <row r="4742" spans="1:12" x14ac:dyDescent="0.25">
      <c r="A4742" s="2">
        <v>40455.5</v>
      </c>
      <c r="B4742">
        <v>0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</row>
    <row r="4743" spans="1:12" x14ac:dyDescent="0.25">
      <c r="A4743" s="2">
        <v>40455.541666666664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</row>
    <row r="4744" spans="1:12" x14ac:dyDescent="0.25">
      <c r="A4744" s="2">
        <v>40455.583333333336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</row>
    <row r="4745" spans="1:12" x14ac:dyDescent="0.25">
      <c r="A4745" s="2">
        <v>40455.625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</row>
    <row r="4746" spans="1:12" x14ac:dyDescent="0.25">
      <c r="A4746" s="2">
        <v>40455.666666666664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</row>
    <row r="4747" spans="1:12" x14ac:dyDescent="0.25">
      <c r="A4747" s="2">
        <v>40455.708333333336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</row>
    <row r="4748" spans="1:12" x14ac:dyDescent="0.25">
      <c r="A4748" s="2">
        <v>40455.75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</row>
    <row r="4749" spans="1:12" x14ac:dyDescent="0.25">
      <c r="A4749" s="2">
        <v>40455.791666666664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</row>
    <row r="4750" spans="1:12" x14ac:dyDescent="0.25">
      <c r="A4750" s="2">
        <v>40455.833333333336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</row>
    <row r="4751" spans="1:12" x14ac:dyDescent="0.25">
      <c r="A4751" s="2">
        <v>40455.875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</row>
    <row r="4752" spans="1:12" x14ac:dyDescent="0.25">
      <c r="A4752" s="2">
        <v>40455.916666666664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</row>
    <row r="4753" spans="1:12" x14ac:dyDescent="0.25">
      <c r="A4753" s="2">
        <v>40455.958333333336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</row>
    <row r="4754" spans="1:12" x14ac:dyDescent="0.25">
      <c r="A4754" s="2">
        <v>40456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</row>
    <row r="4755" spans="1:12" x14ac:dyDescent="0.25">
      <c r="A4755" s="2">
        <v>40456.041666666664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</row>
    <row r="4756" spans="1:12" x14ac:dyDescent="0.25">
      <c r="A4756" s="2">
        <v>40456.083333333336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</row>
    <row r="4757" spans="1:12" x14ac:dyDescent="0.25">
      <c r="A4757" s="2">
        <v>40456.125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</row>
    <row r="4758" spans="1:12" x14ac:dyDescent="0.25">
      <c r="A4758" s="2">
        <v>40456.166666666664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</row>
    <row r="4759" spans="1:12" x14ac:dyDescent="0.25">
      <c r="A4759" s="2">
        <v>40456.2083333333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</row>
    <row r="4760" spans="1:12" x14ac:dyDescent="0.25">
      <c r="A4760" s="2">
        <v>40456.25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</row>
    <row r="4761" spans="1:12" x14ac:dyDescent="0.25">
      <c r="A4761" s="2">
        <v>40456.291666666664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</row>
    <row r="4762" spans="1:12" x14ac:dyDescent="0.25">
      <c r="A4762" s="2">
        <v>40456.333333333336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</row>
    <row r="4763" spans="1:12" x14ac:dyDescent="0.25">
      <c r="A4763" s="2">
        <v>40456.375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</row>
    <row r="4764" spans="1:12" x14ac:dyDescent="0.25">
      <c r="A4764" s="2">
        <v>40456.416666666664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</row>
    <row r="4765" spans="1:12" x14ac:dyDescent="0.25">
      <c r="A4765" s="2">
        <v>40456.458333333336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</row>
    <row r="4766" spans="1:12" x14ac:dyDescent="0.25">
      <c r="A4766" s="2">
        <v>40456.5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</row>
    <row r="4767" spans="1:12" x14ac:dyDescent="0.25">
      <c r="A4767" s="2">
        <v>40456.541666666664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</row>
    <row r="4768" spans="1:12" x14ac:dyDescent="0.25">
      <c r="A4768" s="2">
        <v>40456.583333333336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</row>
    <row r="4769" spans="1:12" x14ac:dyDescent="0.25">
      <c r="A4769" s="2">
        <v>40456.625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</row>
    <row r="4770" spans="1:12" x14ac:dyDescent="0.25">
      <c r="A4770" s="2">
        <v>40456.666666666664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</row>
    <row r="4771" spans="1:12" x14ac:dyDescent="0.25">
      <c r="A4771" s="2">
        <v>40456.708333333336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</row>
    <row r="4772" spans="1:12" x14ac:dyDescent="0.25">
      <c r="A4772" s="2">
        <v>40456.75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</row>
    <row r="4773" spans="1:12" x14ac:dyDescent="0.25">
      <c r="A4773" s="2">
        <v>40456.791666666664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</row>
    <row r="4774" spans="1:12" x14ac:dyDescent="0.25">
      <c r="A4774" s="2">
        <v>40456.833333333336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</row>
    <row r="4775" spans="1:12" x14ac:dyDescent="0.25">
      <c r="A4775" s="2">
        <v>40456.875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</row>
    <row r="4776" spans="1:12" x14ac:dyDescent="0.25">
      <c r="A4776" s="2">
        <v>40456.916666666664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</row>
    <row r="4777" spans="1:12" x14ac:dyDescent="0.25">
      <c r="A4777" s="2">
        <v>40456.958333333336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</row>
    <row r="4778" spans="1:12" x14ac:dyDescent="0.25">
      <c r="A4778" s="2">
        <v>40457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</row>
    <row r="4779" spans="1:12" x14ac:dyDescent="0.25">
      <c r="A4779" s="2">
        <v>40457.041666666664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</row>
    <row r="4780" spans="1:12" x14ac:dyDescent="0.25">
      <c r="A4780" s="2">
        <v>40457.083333333336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</row>
    <row r="4781" spans="1:12" x14ac:dyDescent="0.25">
      <c r="A4781" s="2">
        <v>40457.125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</row>
    <row r="4782" spans="1:12" x14ac:dyDescent="0.25">
      <c r="A4782" s="2">
        <v>40457.166666666664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</row>
    <row r="4783" spans="1:12" x14ac:dyDescent="0.25">
      <c r="A4783" s="2">
        <v>40457.208333333336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</row>
    <row r="4784" spans="1:12" x14ac:dyDescent="0.25">
      <c r="A4784" s="2">
        <v>40457.25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</row>
    <row r="4785" spans="1:12" x14ac:dyDescent="0.25">
      <c r="A4785" s="2">
        <v>40457.291666666664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</row>
    <row r="4786" spans="1:12" x14ac:dyDescent="0.25">
      <c r="A4786" s="2">
        <v>40457.333333333336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</row>
    <row r="4787" spans="1:12" x14ac:dyDescent="0.25">
      <c r="A4787" s="2">
        <v>40457.375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</row>
    <row r="4788" spans="1:12" x14ac:dyDescent="0.25">
      <c r="A4788" s="2">
        <v>40457.416666666664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</row>
    <row r="4789" spans="1:12" x14ac:dyDescent="0.25">
      <c r="A4789" s="2">
        <v>40457.458333333336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</row>
    <row r="4790" spans="1:12" x14ac:dyDescent="0.25">
      <c r="A4790" s="2">
        <v>40457.5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</row>
    <row r="4791" spans="1:12" x14ac:dyDescent="0.25">
      <c r="A4791" s="2">
        <v>40457.541666666664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</row>
    <row r="4792" spans="1:12" x14ac:dyDescent="0.25">
      <c r="A4792" s="2">
        <v>40457.583333333336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</row>
    <row r="4793" spans="1:12" x14ac:dyDescent="0.25">
      <c r="A4793" s="2">
        <v>40457.625</v>
      </c>
      <c r="B4793">
        <v>0</v>
      </c>
      <c r="C4793">
        <v>0</v>
      </c>
      <c r="D4793">
        <v>0</v>
      </c>
      <c r="E4793">
        <v>0</v>
      </c>
      <c r="F4793">
        <v>0.66666666666666663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</row>
    <row r="4794" spans="1:12" x14ac:dyDescent="0.25">
      <c r="A4794" s="2">
        <v>40457.666666666664</v>
      </c>
      <c r="B4794">
        <v>0</v>
      </c>
      <c r="C4794">
        <v>0</v>
      </c>
      <c r="D4794">
        <v>0</v>
      </c>
      <c r="E4794">
        <v>0</v>
      </c>
      <c r="F4794">
        <v>0.66666666666666663</v>
      </c>
      <c r="G4794">
        <v>0.66666666666666663</v>
      </c>
      <c r="H4794">
        <v>0</v>
      </c>
      <c r="I4794">
        <v>0</v>
      </c>
      <c r="J4794">
        <v>0</v>
      </c>
      <c r="K4794">
        <v>0</v>
      </c>
      <c r="L4794">
        <v>0</v>
      </c>
    </row>
    <row r="4795" spans="1:12" x14ac:dyDescent="0.25">
      <c r="A4795" s="2">
        <v>40457.708333333336</v>
      </c>
      <c r="B4795">
        <v>0</v>
      </c>
      <c r="C4795">
        <v>0</v>
      </c>
      <c r="D4795">
        <v>0</v>
      </c>
      <c r="E4795">
        <v>0</v>
      </c>
      <c r="F4795">
        <v>0.66666666666666663</v>
      </c>
      <c r="G4795">
        <v>0.66666666666666663</v>
      </c>
      <c r="H4795">
        <v>0.66666666666666663</v>
      </c>
      <c r="I4795">
        <v>0</v>
      </c>
      <c r="J4795">
        <v>0</v>
      </c>
      <c r="K4795">
        <v>0</v>
      </c>
      <c r="L4795">
        <v>0</v>
      </c>
    </row>
    <row r="4796" spans="1:12" x14ac:dyDescent="0.25">
      <c r="A4796" s="2">
        <v>40457.75</v>
      </c>
      <c r="B4796">
        <v>0</v>
      </c>
      <c r="C4796">
        <v>0</v>
      </c>
      <c r="D4796">
        <v>0</v>
      </c>
      <c r="E4796">
        <v>0</v>
      </c>
      <c r="F4796">
        <v>0.66666666666666663</v>
      </c>
      <c r="G4796">
        <v>0.66666666666666663</v>
      </c>
      <c r="H4796">
        <v>0.66666666666666663</v>
      </c>
      <c r="I4796">
        <v>0.66666666666666663</v>
      </c>
      <c r="J4796">
        <v>0</v>
      </c>
      <c r="K4796">
        <v>0</v>
      </c>
      <c r="L4796">
        <v>0</v>
      </c>
    </row>
    <row r="4797" spans="1:12" x14ac:dyDescent="0.25">
      <c r="A4797" s="2">
        <v>40457.791666666664</v>
      </c>
      <c r="B4797">
        <v>0</v>
      </c>
      <c r="C4797">
        <v>0</v>
      </c>
      <c r="D4797">
        <v>0</v>
      </c>
      <c r="E4797">
        <v>0</v>
      </c>
      <c r="F4797">
        <v>0.66666666666666663</v>
      </c>
      <c r="G4797">
        <v>0.66666666666666663</v>
      </c>
      <c r="H4797">
        <v>0.66666666666666663</v>
      </c>
      <c r="I4797">
        <v>0.66666666666666663</v>
      </c>
      <c r="J4797">
        <v>0.66666666666666663</v>
      </c>
      <c r="K4797">
        <v>0</v>
      </c>
      <c r="L4797">
        <v>0</v>
      </c>
    </row>
    <row r="4798" spans="1:12" x14ac:dyDescent="0.25">
      <c r="A4798" s="2">
        <v>40457.833333333336</v>
      </c>
      <c r="B4798">
        <v>0</v>
      </c>
      <c r="C4798">
        <v>0</v>
      </c>
      <c r="D4798">
        <v>0</v>
      </c>
      <c r="E4798">
        <v>0</v>
      </c>
      <c r="F4798">
        <v>0.66666666666666663</v>
      </c>
      <c r="G4798">
        <v>0.66666666666666663</v>
      </c>
      <c r="H4798">
        <v>0.66666666666666663</v>
      </c>
      <c r="I4798">
        <v>0.66666666666666663</v>
      </c>
      <c r="J4798">
        <v>0.66666666666666663</v>
      </c>
      <c r="K4798">
        <v>0.66666666666666663</v>
      </c>
      <c r="L4798">
        <v>0</v>
      </c>
    </row>
    <row r="4799" spans="1:12" x14ac:dyDescent="0.25">
      <c r="A4799" s="2">
        <v>40457.875</v>
      </c>
      <c r="B4799">
        <v>0</v>
      </c>
      <c r="C4799">
        <v>0</v>
      </c>
      <c r="D4799">
        <v>0</v>
      </c>
      <c r="E4799">
        <v>0</v>
      </c>
      <c r="F4799">
        <v>0.13333333333333333</v>
      </c>
      <c r="G4799">
        <v>0.66666666666666663</v>
      </c>
      <c r="H4799">
        <v>0.66666666666666663</v>
      </c>
      <c r="I4799">
        <v>0.66666666666666663</v>
      </c>
      <c r="J4799">
        <v>0.66666666666666663</v>
      </c>
      <c r="K4799">
        <v>0.66666666666666663</v>
      </c>
      <c r="L4799">
        <v>0.66666666666666663</v>
      </c>
    </row>
    <row r="4800" spans="1:12" x14ac:dyDescent="0.25">
      <c r="A4800" s="2">
        <v>40457.916666666664</v>
      </c>
      <c r="B4800">
        <v>0</v>
      </c>
      <c r="C4800">
        <v>0</v>
      </c>
      <c r="D4800">
        <v>0</v>
      </c>
      <c r="E4800">
        <v>0</v>
      </c>
      <c r="F4800">
        <v>0.13333333333333333</v>
      </c>
      <c r="G4800">
        <v>0.13333333333333333</v>
      </c>
      <c r="H4800">
        <v>0.66666666666666663</v>
      </c>
      <c r="I4800">
        <v>0.66666666666666663</v>
      </c>
      <c r="J4800">
        <v>0.66666666666666663</v>
      </c>
      <c r="K4800">
        <v>0.66666666666666663</v>
      </c>
      <c r="L4800">
        <v>0.66666666666666663</v>
      </c>
    </row>
    <row r="4801" spans="1:12" x14ac:dyDescent="0.25">
      <c r="A4801" s="2">
        <v>40457.958333333336</v>
      </c>
      <c r="B4801">
        <v>0</v>
      </c>
      <c r="C4801">
        <v>0</v>
      </c>
      <c r="D4801">
        <v>0</v>
      </c>
      <c r="E4801">
        <v>0</v>
      </c>
      <c r="F4801">
        <v>0.13333333333333333</v>
      </c>
      <c r="G4801">
        <v>0.13333333333333333</v>
      </c>
      <c r="H4801">
        <v>0.13333333333333333</v>
      </c>
      <c r="I4801">
        <v>0.66666666666666663</v>
      </c>
      <c r="J4801">
        <v>0.66666666666666663</v>
      </c>
      <c r="K4801">
        <v>0.66666666666666663</v>
      </c>
      <c r="L4801">
        <v>0.66666666666666663</v>
      </c>
    </row>
    <row r="4802" spans="1:12" x14ac:dyDescent="0.25">
      <c r="A4802" s="2">
        <v>40458</v>
      </c>
      <c r="B4802">
        <v>0</v>
      </c>
      <c r="C4802">
        <v>0</v>
      </c>
      <c r="D4802">
        <v>0</v>
      </c>
      <c r="E4802">
        <v>0</v>
      </c>
      <c r="F4802">
        <v>0.13333333333333333</v>
      </c>
      <c r="G4802">
        <v>0.13333333333333333</v>
      </c>
      <c r="H4802">
        <v>0.13333333333333333</v>
      </c>
      <c r="I4802">
        <v>0.13333333333333333</v>
      </c>
      <c r="J4802">
        <v>0.66666666666666663</v>
      </c>
      <c r="K4802">
        <v>0.66666666666666663</v>
      </c>
      <c r="L4802">
        <v>0.66666666666666663</v>
      </c>
    </row>
    <row r="4803" spans="1:12" x14ac:dyDescent="0.25">
      <c r="A4803" s="2">
        <v>40458.041666666664</v>
      </c>
      <c r="B4803">
        <v>0</v>
      </c>
      <c r="C4803">
        <v>0</v>
      </c>
      <c r="D4803">
        <v>0</v>
      </c>
      <c r="E4803">
        <v>0</v>
      </c>
      <c r="F4803">
        <v>0.13333333333333333</v>
      </c>
      <c r="G4803">
        <v>0.13333333333333333</v>
      </c>
      <c r="H4803">
        <v>0.13333333333333333</v>
      </c>
      <c r="I4803">
        <v>0.13333333333333333</v>
      </c>
      <c r="J4803">
        <v>0.13333333333333333</v>
      </c>
      <c r="K4803">
        <v>0.66666666666666663</v>
      </c>
      <c r="L4803">
        <v>0.66666666666666663</v>
      </c>
    </row>
    <row r="4804" spans="1:12" x14ac:dyDescent="0.25">
      <c r="A4804" s="2">
        <v>40458.083333333336</v>
      </c>
      <c r="B4804">
        <v>0</v>
      </c>
      <c r="C4804">
        <v>0</v>
      </c>
      <c r="D4804">
        <v>0</v>
      </c>
      <c r="E4804">
        <v>0</v>
      </c>
      <c r="F4804">
        <v>0.13333333333333333</v>
      </c>
      <c r="G4804">
        <v>0.13333333333333333</v>
      </c>
      <c r="H4804">
        <v>0.13333333333333333</v>
      </c>
      <c r="I4804">
        <v>0.13333333333333333</v>
      </c>
      <c r="J4804">
        <v>0.13333333333333333</v>
      </c>
      <c r="K4804">
        <v>0.13333333333333333</v>
      </c>
      <c r="L4804">
        <v>0.66666666666666663</v>
      </c>
    </row>
    <row r="4805" spans="1:12" x14ac:dyDescent="0.25">
      <c r="A4805" s="2">
        <v>40458.125</v>
      </c>
      <c r="B4805">
        <v>0</v>
      </c>
      <c r="C4805">
        <v>0</v>
      </c>
      <c r="D4805">
        <v>0</v>
      </c>
      <c r="E4805">
        <v>0</v>
      </c>
      <c r="F4805">
        <v>0.13333333333333333</v>
      </c>
      <c r="G4805">
        <v>0.13333333333333333</v>
      </c>
      <c r="H4805">
        <v>0.13333333333333333</v>
      </c>
      <c r="I4805">
        <v>0.13333333333333333</v>
      </c>
      <c r="J4805">
        <v>0.13333333333333333</v>
      </c>
      <c r="K4805">
        <v>0.13333333333333333</v>
      </c>
      <c r="L4805">
        <v>0.13333333333333333</v>
      </c>
    </row>
    <row r="4806" spans="1:12" x14ac:dyDescent="0.25">
      <c r="A4806" s="2">
        <v>40458.166666666664</v>
      </c>
      <c r="B4806">
        <v>0</v>
      </c>
      <c r="C4806">
        <v>0</v>
      </c>
      <c r="D4806">
        <v>0</v>
      </c>
      <c r="E4806">
        <v>0</v>
      </c>
      <c r="F4806">
        <v>0.13333333333333333</v>
      </c>
      <c r="G4806">
        <v>0.13333333333333333</v>
      </c>
      <c r="H4806">
        <v>0.13333333333333333</v>
      </c>
      <c r="I4806">
        <v>0.13333333333333333</v>
      </c>
      <c r="J4806">
        <v>0.13333333333333333</v>
      </c>
      <c r="K4806">
        <v>0.13333333333333333</v>
      </c>
      <c r="L4806">
        <v>0.13333333333333333</v>
      </c>
    </row>
    <row r="4807" spans="1:12" x14ac:dyDescent="0.25">
      <c r="A4807" s="2">
        <v>40458.208333333336</v>
      </c>
      <c r="B4807">
        <v>0</v>
      </c>
      <c r="C4807">
        <v>0</v>
      </c>
      <c r="D4807">
        <v>0</v>
      </c>
      <c r="E4807">
        <v>0</v>
      </c>
      <c r="F4807">
        <v>0.13333333333333333</v>
      </c>
      <c r="G4807">
        <v>0.13333333333333333</v>
      </c>
      <c r="H4807">
        <v>0.13333333333333333</v>
      </c>
      <c r="I4807">
        <v>0.13333333333333333</v>
      </c>
      <c r="J4807">
        <v>0.13333333333333333</v>
      </c>
      <c r="K4807">
        <v>0.13333333333333333</v>
      </c>
      <c r="L4807">
        <v>0.13333333333333333</v>
      </c>
    </row>
    <row r="4808" spans="1:12" x14ac:dyDescent="0.25">
      <c r="A4808" s="2">
        <v>40458.25</v>
      </c>
      <c r="B4808">
        <v>0</v>
      </c>
      <c r="C4808">
        <v>0</v>
      </c>
      <c r="D4808">
        <v>0</v>
      </c>
      <c r="E4808">
        <v>0</v>
      </c>
      <c r="F4808">
        <v>0.13333333333333333</v>
      </c>
      <c r="G4808">
        <v>0.13333333333333333</v>
      </c>
      <c r="H4808">
        <v>0.13333333333333333</v>
      </c>
      <c r="I4808">
        <v>0.13333333333333333</v>
      </c>
      <c r="J4808">
        <v>0.13333333333333333</v>
      </c>
      <c r="K4808">
        <v>0.13333333333333333</v>
      </c>
      <c r="L4808">
        <v>0.13333333333333333</v>
      </c>
    </row>
    <row r="4809" spans="1:12" x14ac:dyDescent="0.25">
      <c r="A4809" s="2">
        <v>40458.291666666664</v>
      </c>
      <c r="B4809">
        <v>0</v>
      </c>
      <c r="C4809">
        <v>0</v>
      </c>
      <c r="D4809">
        <v>0</v>
      </c>
      <c r="E4809">
        <v>0</v>
      </c>
      <c r="F4809">
        <v>0.13333333333333333</v>
      </c>
      <c r="G4809">
        <v>0.13333333333333333</v>
      </c>
      <c r="H4809">
        <v>0.13333333333333333</v>
      </c>
      <c r="I4809">
        <v>0.13333333333333333</v>
      </c>
      <c r="J4809">
        <v>0.13333333333333333</v>
      </c>
      <c r="K4809">
        <v>0.13333333333333333</v>
      </c>
      <c r="L4809">
        <v>0.13333333333333333</v>
      </c>
    </row>
    <row r="4810" spans="1:12" x14ac:dyDescent="0.25">
      <c r="A4810" s="2">
        <v>40458.333333333336</v>
      </c>
      <c r="B4810">
        <v>0</v>
      </c>
      <c r="C4810">
        <v>0</v>
      </c>
      <c r="D4810">
        <v>0</v>
      </c>
      <c r="E4810">
        <v>0</v>
      </c>
      <c r="F4810">
        <v>0.13333333333333333</v>
      </c>
      <c r="G4810">
        <v>0.13333333333333333</v>
      </c>
      <c r="H4810">
        <v>0.13333333333333333</v>
      </c>
      <c r="I4810">
        <v>0.13333333333333333</v>
      </c>
      <c r="J4810">
        <v>0.13333333333333333</v>
      </c>
      <c r="K4810">
        <v>0.13333333333333333</v>
      </c>
      <c r="L4810">
        <v>0.13333333333333333</v>
      </c>
    </row>
    <row r="4811" spans="1:12" x14ac:dyDescent="0.25">
      <c r="A4811" s="2">
        <v>40458.375</v>
      </c>
      <c r="B4811">
        <v>0</v>
      </c>
      <c r="C4811">
        <v>0</v>
      </c>
      <c r="D4811">
        <v>0</v>
      </c>
      <c r="E4811">
        <v>0</v>
      </c>
      <c r="F4811">
        <v>0.13333333333333333</v>
      </c>
      <c r="G4811">
        <v>0.13333333333333333</v>
      </c>
      <c r="H4811">
        <v>0.13333333333333333</v>
      </c>
      <c r="I4811">
        <v>0.13333333333333333</v>
      </c>
      <c r="J4811">
        <v>0.13333333333333333</v>
      </c>
      <c r="K4811">
        <v>0.13333333333333333</v>
      </c>
      <c r="L4811">
        <v>0.13333333333333333</v>
      </c>
    </row>
    <row r="4812" spans="1:12" x14ac:dyDescent="0.25">
      <c r="A4812" s="2">
        <v>40458.416666666664</v>
      </c>
      <c r="B4812">
        <v>0</v>
      </c>
      <c r="C4812">
        <v>0</v>
      </c>
      <c r="D4812">
        <v>0</v>
      </c>
      <c r="E4812">
        <v>0</v>
      </c>
      <c r="F4812">
        <v>0.13333333333333333</v>
      </c>
      <c r="G4812">
        <v>0.13333333333333333</v>
      </c>
      <c r="H4812">
        <v>0.13333333333333333</v>
      </c>
      <c r="I4812">
        <v>0.13333333333333333</v>
      </c>
      <c r="J4812">
        <v>0.13333333333333333</v>
      </c>
      <c r="K4812">
        <v>0.13333333333333333</v>
      </c>
      <c r="L4812">
        <v>0.13333333333333333</v>
      </c>
    </row>
    <row r="4813" spans="1:12" x14ac:dyDescent="0.25">
      <c r="A4813" s="2">
        <v>40458.458333333336</v>
      </c>
      <c r="B4813">
        <v>0</v>
      </c>
      <c r="C4813">
        <v>0</v>
      </c>
      <c r="D4813">
        <v>0</v>
      </c>
      <c r="E4813">
        <v>0</v>
      </c>
      <c r="F4813">
        <v>0.13333333333333333</v>
      </c>
      <c r="G4813">
        <v>0.13333333333333333</v>
      </c>
      <c r="H4813">
        <v>0.13333333333333333</v>
      </c>
      <c r="I4813">
        <v>0.13333333333333333</v>
      </c>
      <c r="J4813">
        <v>0.13333333333333333</v>
      </c>
      <c r="K4813">
        <v>0.13333333333333333</v>
      </c>
      <c r="L4813">
        <v>0.13333333333333333</v>
      </c>
    </row>
    <row r="4814" spans="1:12" x14ac:dyDescent="0.25">
      <c r="A4814" s="2">
        <v>40458.5</v>
      </c>
      <c r="B4814">
        <v>0</v>
      </c>
      <c r="C4814">
        <v>0</v>
      </c>
      <c r="D4814">
        <v>0</v>
      </c>
      <c r="E4814">
        <v>0</v>
      </c>
      <c r="F4814">
        <v>0.13333333333333333</v>
      </c>
      <c r="G4814">
        <v>0.13333333333333333</v>
      </c>
      <c r="H4814">
        <v>0.13333333333333333</v>
      </c>
      <c r="I4814">
        <v>0.13333333333333333</v>
      </c>
      <c r="J4814">
        <v>0.13333333333333333</v>
      </c>
      <c r="K4814">
        <v>0.13333333333333333</v>
      </c>
      <c r="L4814">
        <v>0.13333333333333333</v>
      </c>
    </row>
    <row r="4815" spans="1:12" x14ac:dyDescent="0.25">
      <c r="A4815" s="2">
        <v>40458.541666666664</v>
      </c>
      <c r="B4815">
        <v>0</v>
      </c>
      <c r="C4815">
        <v>0</v>
      </c>
      <c r="D4815">
        <v>0</v>
      </c>
      <c r="E4815">
        <v>0</v>
      </c>
      <c r="F4815">
        <v>0.13333333333333333</v>
      </c>
      <c r="G4815">
        <v>0.13333333333333333</v>
      </c>
      <c r="H4815">
        <v>0.13333333333333333</v>
      </c>
      <c r="I4815">
        <v>0.13333333333333333</v>
      </c>
      <c r="J4815">
        <v>0.13333333333333333</v>
      </c>
      <c r="K4815">
        <v>0.13333333333333333</v>
      </c>
      <c r="L4815">
        <v>0.13333333333333333</v>
      </c>
    </row>
    <row r="4816" spans="1:12" x14ac:dyDescent="0.25">
      <c r="A4816" s="2">
        <v>40458.583333333336</v>
      </c>
      <c r="B4816">
        <v>0</v>
      </c>
      <c r="C4816">
        <v>0</v>
      </c>
      <c r="D4816">
        <v>0</v>
      </c>
      <c r="E4816">
        <v>0</v>
      </c>
      <c r="F4816">
        <v>0.13333333333333333</v>
      </c>
      <c r="G4816">
        <v>0.13333333333333333</v>
      </c>
      <c r="H4816">
        <v>0.13333333333333333</v>
      </c>
      <c r="I4816">
        <v>0.13333333333333333</v>
      </c>
      <c r="J4816">
        <v>0.13333333333333333</v>
      </c>
      <c r="K4816">
        <v>0.13333333333333333</v>
      </c>
      <c r="L4816">
        <v>0.13333333333333333</v>
      </c>
    </row>
    <row r="4817" spans="1:12" x14ac:dyDescent="0.25">
      <c r="A4817" s="2">
        <v>40458.625</v>
      </c>
      <c r="B4817">
        <v>0</v>
      </c>
      <c r="C4817">
        <v>0</v>
      </c>
      <c r="D4817">
        <v>0</v>
      </c>
      <c r="E4817">
        <v>0</v>
      </c>
      <c r="F4817">
        <v>0.13333333333333333</v>
      </c>
      <c r="G4817">
        <v>0.13333333333333333</v>
      </c>
      <c r="H4817">
        <v>0.13333333333333333</v>
      </c>
      <c r="I4817">
        <v>0.13333333333333333</v>
      </c>
      <c r="J4817">
        <v>0.13333333333333333</v>
      </c>
      <c r="K4817">
        <v>0.13333333333333333</v>
      </c>
      <c r="L4817">
        <v>0.13333333333333333</v>
      </c>
    </row>
    <row r="4818" spans="1:12" x14ac:dyDescent="0.25">
      <c r="A4818" s="2">
        <v>40458.666666666664</v>
      </c>
      <c r="B4818">
        <v>0</v>
      </c>
      <c r="C4818">
        <v>0</v>
      </c>
      <c r="D4818">
        <v>0</v>
      </c>
      <c r="E4818">
        <v>0</v>
      </c>
      <c r="F4818">
        <v>0.13333333333333333</v>
      </c>
      <c r="G4818">
        <v>0.13333333333333333</v>
      </c>
      <c r="H4818">
        <v>0.13333333333333333</v>
      </c>
      <c r="I4818">
        <v>0.13333333333333333</v>
      </c>
      <c r="J4818">
        <v>0.13333333333333333</v>
      </c>
      <c r="K4818">
        <v>0.13333333333333333</v>
      </c>
      <c r="L4818">
        <v>0.13333333333333333</v>
      </c>
    </row>
    <row r="4819" spans="1:12" x14ac:dyDescent="0.25">
      <c r="A4819" s="2">
        <v>40458.708333333336</v>
      </c>
      <c r="B4819">
        <v>0</v>
      </c>
      <c r="C4819">
        <v>0</v>
      </c>
      <c r="D4819">
        <v>0</v>
      </c>
      <c r="E4819">
        <v>0</v>
      </c>
      <c r="F4819">
        <v>0.13333333333333333</v>
      </c>
      <c r="G4819">
        <v>0.13333333333333333</v>
      </c>
      <c r="H4819">
        <v>0.13333333333333333</v>
      </c>
      <c r="I4819">
        <v>0.13333333333333333</v>
      </c>
      <c r="J4819">
        <v>0.13333333333333333</v>
      </c>
      <c r="K4819">
        <v>0.13333333333333333</v>
      </c>
      <c r="L4819">
        <v>0.13333333333333333</v>
      </c>
    </row>
    <row r="4820" spans="1:12" x14ac:dyDescent="0.25">
      <c r="A4820" s="2">
        <v>40458.75</v>
      </c>
      <c r="B4820">
        <v>0</v>
      </c>
      <c r="C4820">
        <v>0</v>
      </c>
      <c r="D4820">
        <v>0</v>
      </c>
      <c r="E4820">
        <v>0</v>
      </c>
      <c r="F4820">
        <v>0.13333333333333333</v>
      </c>
      <c r="G4820">
        <v>0.13333333333333333</v>
      </c>
      <c r="H4820">
        <v>0.13333333333333333</v>
      </c>
      <c r="I4820">
        <v>0.13333333333333333</v>
      </c>
      <c r="J4820">
        <v>0.13333333333333333</v>
      </c>
      <c r="K4820">
        <v>0.13333333333333333</v>
      </c>
      <c r="L4820">
        <v>0.13333333333333333</v>
      </c>
    </row>
    <row r="4821" spans="1:12" x14ac:dyDescent="0.25">
      <c r="A4821" s="2">
        <v>40458.791666666664</v>
      </c>
      <c r="B4821">
        <v>0</v>
      </c>
      <c r="C4821">
        <v>0</v>
      </c>
      <c r="D4821">
        <v>0</v>
      </c>
      <c r="E4821">
        <v>0</v>
      </c>
      <c r="F4821">
        <v>0.13333333333333333</v>
      </c>
      <c r="G4821">
        <v>0.13333333333333333</v>
      </c>
      <c r="H4821">
        <v>0.13333333333333333</v>
      </c>
      <c r="I4821">
        <v>0.13333333333333333</v>
      </c>
      <c r="J4821">
        <v>0.13333333333333333</v>
      </c>
      <c r="K4821">
        <v>0.13333333333333333</v>
      </c>
      <c r="L4821">
        <v>0.13333333333333333</v>
      </c>
    </row>
    <row r="4822" spans="1:12" x14ac:dyDescent="0.25">
      <c r="A4822" s="2">
        <v>40458.833333333336</v>
      </c>
      <c r="B4822">
        <v>0</v>
      </c>
      <c r="C4822">
        <v>0</v>
      </c>
      <c r="D4822">
        <v>0</v>
      </c>
      <c r="E4822">
        <v>0</v>
      </c>
      <c r="F4822">
        <v>0.13333333333333333</v>
      </c>
      <c r="G4822">
        <v>0.13333333333333333</v>
      </c>
      <c r="H4822">
        <v>0.13333333333333333</v>
      </c>
      <c r="I4822">
        <v>0.13333333333333333</v>
      </c>
      <c r="J4822">
        <v>0.13333333333333333</v>
      </c>
      <c r="K4822">
        <v>0.13333333333333333</v>
      </c>
      <c r="L4822">
        <v>0.13333333333333333</v>
      </c>
    </row>
    <row r="4823" spans="1:12" x14ac:dyDescent="0.25">
      <c r="A4823" s="2">
        <v>40458.875</v>
      </c>
      <c r="B4823">
        <v>0</v>
      </c>
      <c r="C4823">
        <v>0</v>
      </c>
      <c r="D4823">
        <v>0</v>
      </c>
      <c r="E4823">
        <v>0</v>
      </c>
      <c r="F4823">
        <v>1.6666666666666667</v>
      </c>
      <c r="G4823">
        <v>0.13333333333333333</v>
      </c>
      <c r="H4823">
        <v>0.13333333333333333</v>
      </c>
      <c r="I4823">
        <v>0.13333333333333333</v>
      </c>
      <c r="J4823">
        <v>0.13333333333333333</v>
      </c>
      <c r="K4823">
        <v>0.13333333333333333</v>
      </c>
      <c r="L4823">
        <v>0.13333333333333333</v>
      </c>
    </row>
    <row r="4824" spans="1:12" x14ac:dyDescent="0.25">
      <c r="A4824" s="2">
        <v>40458.916666666664</v>
      </c>
      <c r="B4824">
        <v>0</v>
      </c>
      <c r="C4824">
        <v>0</v>
      </c>
      <c r="D4824">
        <v>0</v>
      </c>
      <c r="E4824">
        <v>0</v>
      </c>
      <c r="F4824">
        <v>3.4666666666666668</v>
      </c>
      <c r="G4824">
        <v>1.6666666666666667</v>
      </c>
      <c r="H4824">
        <v>0.13333333333333333</v>
      </c>
      <c r="I4824">
        <v>0.13333333333333333</v>
      </c>
      <c r="J4824">
        <v>0.13333333333333333</v>
      </c>
      <c r="K4824">
        <v>0.13333333333333333</v>
      </c>
      <c r="L4824">
        <v>0.13333333333333333</v>
      </c>
    </row>
    <row r="4825" spans="1:12" x14ac:dyDescent="0.25">
      <c r="A4825" s="2">
        <v>40458.958333333336</v>
      </c>
      <c r="B4825">
        <v>0</v>
      </c>
      <c r="C4825">
        <v>0</v>
      </c>
      <c r="D4825">
        <v>0</v>
      </c>
      <c r="E4825">
        <v>0</v>
      </c>
      <c r="F4825">
        <v>0.20000000000000004</v>
      </c>
      <c r="G4825">
        <v>3.4666666666666668</v>
      </c>
      <c r="H4825">
        <v>1.6666666666666667</v>
      </c>
      <c r="I4825">
        <v>0.13333333333333333</v>
      </c>
      <c r="J4825">
        <v>0.13333333333333333</v>
      </c>
      <c r="K4825">
        <v>0.13333333333333333</v>
      </c>
      <c r="L4825">
        <v>0.13333333333333333</v>
      </c>
    </row>
    <row r="4826" spans="1:12" x14ac:dyDescent="0.25">
      <c r="A4826" s="2">
        <v>40459</v>
      </c>
      <c r="B4826">
        <v>0</v>
      </c>
      <c r="C4826">
        <v>0</v>
      </c>
      <c r="D4826">
        <v>0</v>
      </c>
      <c r="E4826">
        <v>0</v>
      </c>
      <c r="F4826">
        <v>0.13333333333333333</v>
      </c>
      <c r="G4826">
        <v>0.20000000000000004</v>
      </c>
      <c r="H4826">
        <v>3.4666666666666668</v>
      </c>
      <c r="I4826">
        <v>1.6666666666666667</v>
      </c>
      <c r="J4826">
        <v>0.13333333333333333</v>
      </c>
      <c r="K4826">
        <v>0.13333333333333333</v>
      </c>
      <c r="L4826">
        <v>0.13333333333333333</v>
      </c>
    </row>
    <row r="4827" spans="1:12" x14ac:dyDescent="0.25">
      <c r="A4827" s="2">
        <v>40459.041666666664</v>
      </c>
      <c r="B4827">
        <v>0</v>
      </c>
      <c r="C4827">
        <v>0</v>
      </c>
      <c r="D4827">
        <v>0</v>
      </c>
      <c r="E4827">
        <v>0</v>
      </c>
      <c r="F4827">
        <v>0.13333333333333333</v>
      </c>
      <c r="G4827">
        <v>0.13333333333333333</v>
      </c>
      <c r="H4827">
        <v>0.20000000000000004</v>
      </c>
      <c r="I4827">
        <v>3.4666666666666668</v>
      </c>
      <c r="J4827">
        <v>1.6666666666666667</v>
      </c>
      <c r="K4827">
        <v>0.13333333333333333</v>
      </c>
      <c r="L4827">
        <v>0.13333333333333333</v>
      </c>
    </row>
    <row r="4828" spans="1:12" x14ac:dyDescent="0.25">
      <c r="A4828" s="2">
        <v>40459.083333333336</v>
      </c>
      <c r="B4828">
        <v>0</v>
      </c>
      <c r="C4828">
        <v>0</v>
      </c>
      <c r="D4828">
        <v>0</v>
      </c>
      <c r="E4828">
        <v>0</v>
      </c>
      <c r="F4828">
        <v>0.13333333333333333</v>
      </c>
      <c r="G4828">
        <v>0.13333333333333333</v>
      </c>
      <c r="H4828">
        <v>0.13333333333333333</v>
      </c>
      <c r="I4828">
        <v>0.20000000000000004</v>
      </c>
      <c r="J4828">
        <v>3.4666666666666668</v>
      </c>
      <c r="K4828">
        <v>1.6666666666666667</v>
      </c>
      <c r="L4828">
        <v>0.13333333333333333</v>
      </c>
    </row>
    <row r="4829" spans="1:12" x14ac:dyDescent="0.25">
      <c r="A4829" s="2">
        <v>40459.125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.13333333333333333</v>
      </c>
      <c r="H4829">
        <v>0.13333333333333333</v>
      </c>
      <c r="I4829">
        <v>0.13333333333333333</v>
      </c>
      <c r="J4829">
        <v>0.20000000000000004</v>
      </c>
      <c r="K4829">
        <v>3.4666666666666668</v>
      </c>
      <c r="L4829">
        <v>1.6666666666666667</v>
      </c>
    </row>
    <row r="4830" spans="1:12" x14ac:dyDescent="0.25">
      <c r="A4830" s="2">
        <v>40459.166666666664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.13333333333333333</v>
      </c>
      <c r="I4830">
        <v>0.13333333333333333</v>
      </c>
      <c r="J4830">
        <v>0.13333333333333333</v>
      </c>
      <c r="K4830">
        <v>0.20000000000000004</v>
      </c>
      <c r="L4830">
        <v>3.4666666666666668</v>
      </c>
    </row>
    <row r="4831" spans="1:12" x14ac:dyDescent="0.25">
      <c r="A4831" s="2">
        <v>40459.208333333336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.13333333333333333</v>
      </c>
      <c r="J4831">
        <v>0.13333333333333333</v>
      </c>
      <c r="K4831">
        <v>0.13333333333333333</v>
      </c>
      <c r="L4831">
        <v>0.20000000000000004</v>
      </c>
    </row>
    <row r="4832" spans="1:12" x14ac:dyDescent="0.25">
      <c r="A4832" s="2">
        <v>40459.25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.13333333333333333</v>
      </c>
      <c r="K4832">
        <v>0.13333333333333333</v>
      </c>
      <c r="L4832">
        <v>0.13333333333333333</v>
      </c>
    </row>
    <row r="4833" spans="1:12" x14ac:dyDescent="0.25">
      <c r="A4833" s="2">
        <v>40459.291666666664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.13333333333333333</v>
      </c>
      <c r="L4833">
        <v>0.13333333333333333</v>
      </c>
    </row>
    <row r="4834" spans="1:12" x14ac:dyDescent="0.25">
      <c r="A4834" s="2">
        <v>40459.333333333336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.13333333333333333</v>
      </c>
    </row>
    <row r="4835" spans="1:12" x14ac:dyDescent="0.25">
      <c r="A4835" s="2">
        <v>40459.375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</row>
    <row r="4836" spans="1:12" x14ac:dyDescent="0.25">
      <c r="A4836" s="2">
        <v>40459.416666666664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</row>
    <row r="4837" spans="1:12" x14ac:dyDescent="0.25">
      <c r="A4837" s="2">
        <v>40459.458333333336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</row>
    <row r="4838" spans="1:12" x14ac:dyDescent="0.25">
      <c r="A4838" s="2">
        <v>40459.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</row>
    <row r="4839" spans="1:12" x14ac:dyDescent="0.25">
      <c r="A4839" s="2">
        <v>40459.541666666664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</row>
    <row r="4840" spans="1:12" x14ac:dyDescent="0.25">
      <c r="A4840" s="2">
        <v>40459.583333333336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</row>
    <row r="4841" spans="1:12" x14ac:dyDescent="0.25">
      <c r="A4841" s="2">
        <v>40459.625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</row>
    <row r="4842" spans="1:12" x14ac:dyDescent="0.25">
      <c r="A4842" s="2">
        <v>40459.666666666664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</row>
    <row r="4843" spans="1:12" x14ac:dyDescent="0.25">
      <c r="A4843" s="2">
        <v>40459.708333333336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</row>
    <row r="4844" spans="1:12" x14ac:dyDescent="0.25">
      <c r="A4844" s="2">
        <v>40459.75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</row>
    <row r="4845" spans="1:12" x14ac:dyDescent="0.25">
      <c r="A4845" s="2">
        <v>40459.791666666664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</row>
    <row r="4846" spans="1:12" x14ac:dyDescent="0.25">
      <c r="A4846" s="2">
        <v>40459.833333333336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</row>
    <row r="4847" spans="1:12" x14ac:dyDescent="0.25">
      <c r="A4847" s="2">
        <v>40459.875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</row>
    <row r="4848" spans="1:12" x14ac:dyDescent="0.25">
      <c r="A4848" s="2">
        <v>40459.916666666664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</row>
    <row r="4849" spans="1:12" x14ac:dyDescent="0.25">
      <c r="A4849" s="2">
        <v>40459.95833333333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</row>
    <row r="4850" spans="1:12" x14ac:dyDescent="0.25">
      <c r="A4850" s="2">
        <v>40460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</row>
    <row r="4851" spans="1:12" x14ac:dyDescent="0.25">
      <c r="A4851" s="2">
        <v>40460.041666666664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</row>
    <row r="4852" spans="1:12" x14ac:dyDescent="0.25">
      <c r="A4852" s="2">
        <v>40460.083333333336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</row>
    <row r="4853" spans="1:12" x14ac:dyDescent="0.25">
      <c r="A4853" s="2">
        <v>40460.125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</row>
    <row r="4854" spans="1:12" x14ac:dyDescent="0.25">
      <c r="A4854" s="2">
        <v>40460.166666666664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</row>
    <row r="4855" spans="1:12" x14ac:dyDescent="0.25">
      <c r="A4855" s="2">
        <v>40460.208333333336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</row>
    <row r="4856" spans="1:12" x14ac:dyDescent="0.25">
      <c r="A4856" s="2">
        <v>40460.25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</row>
    <row r="4857" spans="1:12" x14ac:dyDescent="0.25">
      <c r="A4857" s="2">
        <v>40460.291666666664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</row>
    <row r="4858" spans="1:12" x14ac:dyDescent="0.25">
      <c r="A4858" s="2">
        <v>40460.333333333336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</row>
    <row r="4859" spans="1:12" x14ac:dyDescent="0.25">
      <c r="A4859" s="2">
        <v>40460.375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</row>
    <row r="4860" spans="1:12" x14ac:dyDescent="0.25">
      <c r="A4860" s="2">
        <v>40460.416666666664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</row>
    <row r="4861" spans="1:12" x14ac:dyDescent="0.25">
      <c r="A4861" s="2">
        <v>40460.458333333336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</row>
    <row r="4862" spans="1:12" x14ac:dyDescent="0.25">
      <c r="A4862" s="2">
        <v>40460.5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</row>
    <row r="4863" spans="1:12" x14ac:dyDescent="0.25">
      <c r="A4863" s="2">
        <v>40460.541666666664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</row>
    <row r="4864" spans="1:12" x14ac:dyDescent="0.25">
      <c r="A4864" s="2">
        <v>40460.583333333336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</row>
    <row r="4865" spans="1:12" x14ac:dyDescent="0.25">
      <c r="A4865" s="2">
        <v>40460.625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</row>
    <row r="4866" spans="1:12" x14ac:dyDescent="0.25">
      <c r="A4866" s="2">
        <v>40460.666666666664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</row>
    <row r="4867" spans="1:12" x14ac:dyDescent="0.25">
      <c r="A4867" s="2">
        <v>40460.708333333336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</row>
    <row r="4868" spans="1:12" x14ac:dyDescent="0.25">
      <c r="A4868" s="2">
        <v>40460.75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</row>
    <row r="4869" spans="1:12" x14ac:dyDescent="0.25">
      <c r="A4869" s="2">
        <v>40460.791666666664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</row>
    <row r="4870" spans="1:12" x14ac:dyDescent="0.25">
      <c r="A4870" s="2">
        <v>40460.833333333336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</row>
    <row r="4871" spans="1:12" x14ac:dyDescent="0.25">
      <c r="A4871" s="2">
        <v>40460.875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</row>
    <row r="4872" spans="1:12" x14ac:dyDescent="0.25">
      <c r="A4872" s="2">
        <v>40460.916666666664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</row>
    <row r="4873" spans="1:12" x14ac:dyDescent="0.25">
      <c r="A4873" s="2">
        <v>40460.958333333336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</row>
    <row r="4874" spans="1:12" x14ac:dyDescent="0.25">
      <c r="A4874" s="2">
        <v>4046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</row>
    <row r="4875" spans="1:12" x14ac:dyDescent="0.25">
      <c r="A4875" s="2">
        <v>40461.041666666664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</row>
    <row r="4876" spans="1:12" x14ac:dyDescent="0.25">
      <c r="A4876" s="2">
        <v>40461.083333333336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</row>
    <row r="4877" spans="1:12" x14ac:dyDescent="0.25">
      <c r="A4877" s="2">
        <v>40461.125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</row>
    <row r="4878" spans="1:12" x14ac:dyDescent="0.25">
      <c r="A4878" s="2">
        <v>40461.166666666664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</row>
    <row r="4879" spans="1:12" x14ac:dyDescent="0.25">
      <c r="A4879" s="2">
        <v>40461.20833333333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</row>
    <row r="4880" spans="1:12" x14ac:dyDescent="0.25">
      <c r="A4880" s="2">
        <v>40461.25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</row>
    <row r="4881" spans="1:12" x14ac:dyDescent="0.25">
      <c r="A4881" s="2">
        <v>40461.291666666664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</row>
    <row r="4882" spans="1:12" x14ac:dyDescent="0.25">
      <c r="A4882" s="2">
        <v>40461.333333333336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</row>
    <row r="4883" spans="1:12" x14ac:dyDescent="0.25">
      <c r="A4883" s="2">
        <v>40461.375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</row>
    <row r="4884" spans="1:12" x14ac:dyDescent="0.25">
      <c r="A4884" s="2">
        <v>40461.416666666664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</row>
    <row r="4885" spans="1:12" x14ac:dyDescent="0.25">
      <c r="A4885" s="2">
        <v>40461.458333333336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</row>
    <row r="4886" spans="1:12" x14ac:dyDescent="0.25">
      <c r="A4886" s="2">
        <v>40461.5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</row>
    <row r="4887" spans="1:12" x14ac:dyDescent="0.25">
      <c r="A4887" s="2">
        <v>40461.541666666664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</row>
    <row r="4888" spans="1:12" x14ac:dyDescent="0.25">
      <c r="A4888" s="2">
        <v>40461.583333333336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</row>
    <row r="4889" spans="1:12" x14ac:dyDescent="0.25">
      <c r="A4889" s="2">
        <v>40461.625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</row>
    <row r="4890" spans="1:12" x14ac:dyDescent="0.25">
      <c r="A4890" s="2">
        <v>40461.666666666664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</row>
    <row r="4891" spans="1:12" x14ac:dyDescent="0.25">
      <c r="A4891" s="2">
        <v>40461.708333333336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</row>
    <row r="4892" spans="1:12" x14ac:dyDescent="0.25">
      <c r="A4892" s="2">
        <v>40461.75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</row>
    <row r="4893" spans="1:12" x14ac:dyDescent="0.25">
      <c r="A4893" s="2">
        <v>40461.791666666664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</row>
    <row r="4894" spans="1:12" x14ac:dyDescent="0.25">
      <c r="A4894" s="2">
        <v>40461.833333333336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</row>
    <row r="4895" spans="1:12" x14ac:dyDescent="0.25">
      <c r="A4895" s="2">
        <v>40461.875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</row>
    <row r="4896" spans="1:12" x14ac:dyDescent="0.25">
      <c r="A4896" s="2">
        <v>40461.916666666664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</row>
    <row r="4897" spans="1:12" x14ac:dyDescent="0.25">
      <c r="A4897" s="2">
        <v>40461.958333333336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</row>
    <row r="4898" spans="1:12" x14ac:dyDescent="0.25">
      <c r="A4898" s="2">
        <v>40462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</row>
    <row r="4899" spans="1:12" x14ac:dyDescent="0.25">
      <c r="A4899" s="2">
        <v>40462.041666666664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</row>
    <row r="4900" spans="1:12" x14ac:dyDescent="0.25">
      <c r="A4900" s="2">
        <v>40462.083333333336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</row>
    <row r="4901" spans="1:12" x14ac:dyDescent="0.25">
      <c r="A4901" s="2">
        <v>40462.125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</row>
    <row r="4902" spans="1:12" x14ac:dyDescent="0.25">
      <c r="A4902" s="2">
        <v>40462.166666666664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</row>
    <row r="4903" spans="1:12" x14ac:dyDescent="0.25">
      <c r="A4903" s="2">
        <v>40462.208333333336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</row>
    <row r="4904" spans="1:12" x14ac:dyDescent="0.25">
      <c r="A4904" s="2">
        <v>40462.25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</row>
    <row r="4905" spans="1:12" x14ac:dyDescent="0.25">
      <c r="A4905" s="2">
        <v>40462.291666666664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</row>
    <row r="4906" spans="1:12" x14ac:dyDescent="0.25">
      <c r="A4906" s="2">
        <v>40462.333333333336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</row>
    <row r="4907" spans="1:12" x14ac:dyDescent="0.25">
      <c r="A4907" s="2">
        <v>40462.375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</row>
    <row r="4908" spans="1:12" x14ac:dyDescent="0.25">
      <c r="A4908" s="2">
        <v>40462.416666666664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</row>
    <row r="4909" spans="1:12" x14ac:dyDescent="0.25">
      <c r="A4909" s="2">
        <v>40462.458333333336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</row>
    <row r="4910" spans="1:12" x14ac:dyDescent="0.25">
      <c r="A4910" s="2">
        <v>40462.5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</row>
    <row r="4911" spans="1:12" x14ac:dyDescent="0.25">
      <c r="A4911" s="2">
        <v>40462.541666666664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</row>
    <row r="4912" spans="1:12" x14ac:dyDescent="0.25">
      <c r="A4912" s="2">
        <v>40462.583333333336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</row>
    <row r="4913" spans="1:12" x14ac:dyDescent="0.25">
      <c r="A4913" s="2">
        <v>40462.625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</row>
    <row r="4914" spans="1:12" x14ac:dyDescent="0.25">
      <c r="A4914" s="2">
        <v>40462.666666666664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</row>
    <row r="4915" spans="1:12" x14ac:dyDescent="0.25">
      <c r="A4915" s="2">
        <v>40462.708333333336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</row>
    <row r="4916" spans="1:12" x14ac:dyDescent="0.25">
      <c r="A4916" s="2">
        <v>40462.75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</row>
    <row r="4917" spans="1:12" x14ac:dyDescent="0.25">
      <c r="A4917" s="2">
        <v>40462.79166666666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</row>
    <row r="4918" spans="1:12" x14ac:dyDescent="0.25">
      <c r="A4918" s="2">
        <v>40462.833333333336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</row>
    <row r="4919" spans="1:12" x14ac:dyDescent="0.25">
      <c r="A4919" s="2">
        <v>40462.875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</row>
    <row r="4920" spans="1:12" x14ac:dyDescent="0.25">
      <c r="A4920" s="2">
        <v>40462.916666666664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</row>
    <row r="4921" spans="1:12" x14ac:dyDescent="0.25">
      <c r="A4921" s="2">
        <v>40462.958333333336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</row>
    <row r="4922" spans="1:12" x14ac:dyDescent="0.25">
      <c r="A4922" s="2">
        <v>40463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</row>
    <row r="4923" spans="1:12" x14ac:dyDescent="0.25">
      <c r="A4923" s="2">
        <v>40463.041666666664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</row>
    <row r="4924" spans="1:12" x14ac:dyDescent="0.25">
      <c r="A4924" s="2">
        <v>40463.083333333336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</row>
    <row r="4925" spans="1:12" x14ac:dyDescent="0.25">
      <c r="A4925" s="2">
        <v>40463.125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</row>
    <row r="4926" spans="1:12" x14ac:dyDescent="0.25">
      <c r="A4926" s="2">
        <v>40463.166666666664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</row>
    <row r="4927" spans="1:12" x14ac:dyDescent="0.25">
      <c r="A4927" s="2">
        <v>40463.208333333336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</row>
    <row r="4928" spans="1:12" x14ac:dyDescent="0.25">
      <c r="A4928" s="2">
        <v>40463.2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</row>
    <row r="4929" spans="1:12" x14ac:dyDescent="0.25">
      <c r="A4929" s="2">
        <v>40463.291666666664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</row>
    <row r="4930" spans="1:12" x14ac:dyDescent="0.25">
      <c r="A4930" s="2">
        <v>40463.333333333336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</row>
    <row r="4931" spans="1:12" x14ac:dyDescent="0.25">
      <c r="A4931" s="2">
        <v>40463.375</v>
      </c>
      <c r="B4931">
        <v>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</row>
    <row r="4932" spans="1:12" x14ac:dyDescent="0.25">
      <c r="A4932" s="2">
        <v>40463.416666666664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</row>
    <row r="4933" spans="1:12" x14ac:dyDescent="0.25">
      <c r="A4933" s="2">
        <v>40463.458333333336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</row>
    <row r="4934" spans="1:12" x14ac:dyDescent="0.25">
      <c r="A4934" s="2">
        <v>40463.5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</row>
    <row r="4935" spans="1:12" x14ac:dyDescent="0.25">
      <c r="A4935" s="2">
        <v>40463.541666666664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</row>
    <row r="4936" spans="1:12" x14ac:dyDescent="0.25">
      <c r="A4936" s="2">
        <v>40463.583333333336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</row>
    <row r="4937" spans="1:12" x14ac:dyDescent="0.25">
      <c r="A4937" s="2">
        <v>40463.625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</row>
    <row r="4938" spans="1:12" x14ac:dyDescent="0.25">
      <c r="A4938" s="2">
        <v>40463.666666666664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</row>
    <row r="4939" spans="1:12" x14ac:dyDescent="0.25">
      <c r="A4939" s="2">
        <v>40463.708333333336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</row>
    <row r="4940" spans="1:12" x14ac:dyDescent="0.25">
      <c r="A4940" s="2">
        <v>40463.75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</row>
    <row r="4941" spans="1:12" x14ac:dyDescent="0.25">
      <c r="A4941" s="2">
        <v>40463.791666666664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</row>
    <row r="4942" spans="1:12" x14ac:dyDescent="0.25">
      <c r="A4942" s="2">
        <v>40463.833333333336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</row>
    <row r="4943" spans="1:12" x14ac:dyDescent="0.25">
      <c r="A4943" s="2">
        <v>40463.875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</row>
    <row r="4944" spans="1:12" x14ac:dyDescent="0.25">
      <c r="A4944" s="2">
        <v>40463.916666666664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</row>
    <row r="4945" spans="1:12" x14ac:dyDescent="0.25">
      <c r="A4945" s="2">
        <v>40463.958333333336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</row>
    <row r="4946" spans="1:12" x14ac:dyDescent="0.25">
      <c r="A4946" s="2">
        <v>40464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</row>
    <row r="4947" spans="1:12" x14ac:dyDescent="0.25">
      <c r="A4947" s="2">
        <v>40464.04166666666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</row>
    <row r="4948" spans="1:12" x14ac:dyDescent="0.25">
      <c r="A4948" s="2">
        <v>40464.083333333336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</row>
    <row r="4949" spans="1:12" x14ac:dyDescent="0.25">
      <c r="A4949" s="2">
        <v>40464.125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</row>
    <row r="4950" spans="1:12" x14ac:dyDescent="0.25">
      <c r="A4950" s="2">
        <v>40464.166666666664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</row>
    <row r="4951" spans="1:12" x14ac:dyDescent="0.25">
      <c r="A4951" s="2">
        <v>40464.208333333336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</row>
    <row r="4952" spans="1:12" x14ac:dyDescent="0.25">
      <c r="A4952" s="2">
        <v>40464.25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</row>
    <row r="4953" spans="1:12" x14ac:dyDescent="0.25">
      <c r="A4953" s="2">
        <v>40464.291666666664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</row>
    <row r="4954" spans="1:12" x14ac:dyDescent="0.25">
      <c r="A4954" s="2">
        <v>40464.333333333336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</row>
    <row r="4955" spans="1:12" x14ac:dyDescent="0.25">
      <c r="A4955" s="2">
        <v>40464.375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</row>
    <row r="4956" spans="1:12" x14ac:dyDescent="0.25">
      <c r="A4956" s="2">
        <v>40464.416666666664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</row>
    <row r="4957" spans="1:12" x14ac:dyDescent="0.25">
      <c r="A4957" s="2">
        <v>40464.458333333336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</row>
    <row r="4958" spans="1:12" x14ac:dyDescent="0.25">
      <c r="A4958" s="2">
        <v>40464.5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</row>
    <row r="4959" spans="1:12" x14ac:dyDescent="0.25">
      <c r="A4959" s="2">
        <v>40464.541666666664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</row>
    <row r="4960" spans="1:12" x14ac:dyDescent="0.25">
      <c r="A4960" s="2">
        <v>40464.583333333336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</row>
    <row r="4961" spans="1:12" x14ac:dyDescent="0.25">
      <c r="A4961" s="2">
        <v>40464.625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</row>
    <row r="4962" spans="1:12" x14ac:dyDescent="0.25">
      <c r="A4962" s="2">
        <v>40464.666666666664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</row>
    <row r="4963" spans="1:12" x14ac:dyDescent="0.25">
      <c r="A4963" s="2">
        <v>40464.708333333336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</row>
    <row r="4964" spans="1:12" x14ac:dyDescent="0.25">
      <c r="A4964" s="2">
        <v>40464.75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</row>
    <row r="4965" spans="1:12" x14ac:dyDescent="0.25">
      <c r="A4965" s="2">
        <v>40464.791666666664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</row>
    <row r="4966" spans="1:12" x14ac:dyDescent="0.25">
      <c r="A4966" s="2">
        <v>40464.833333333336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</row>
    <row r="4967" spans="1:12" x14ac:dyDescent="0.25">
      <c r="A4967" s="2">
        <v>40464.875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</row>
    <row r="4968" spans="1:12" x14ac:dyDescent="0.25">
      <c r="A4968" s="2">
        <v>40464.916666666664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</row>
    <row r="4969" spans="1:12" x14ac:dyDescent="0.25">
      <c r="A4969" s="2">
        <v>40464.95833333333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</row>
    <row r="4970" spans="1:12" x14ac:dyDescent="0.25">
      <c r="A4970" s="2">
        <v>40465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</row>
    <row r="4971" spans="1:12" x14ac:dyDescent="0.25">
      <c r="A4971" s="2">
        <v>40465.041666666664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</row>
    <row r="4972" spans="1:12" x14ac:dyDescent="0.25">
      <c r="A4972" s="2">
        <v>40465.083333333336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</row>
    <row r="4973" spans="1:12" x14ac:dyDescent="0.25">
      <c r="A4973" s="2">
        <v>40465.125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</row>
    <row r="4974" spans="1:12" x14ac:dyDescent="0.25">
      <c r="A4974" s="2">
        <v>40465.166666666664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</row>
    <row r="4975" spans="1:12" x14ac:dyDescent="0.25">
      <c r="A4975" s="2">
        <v>40465.208333333336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</row>
    <row r="4976" spans="1:12" x14ac:dyDescent="0.25">
      <c r="A4976" s="2">
        <v>40465.25</v>
      </c>
      <c r="B4976">
        <v>0</v>
      </c>
      <c r="C4976">
        <v>0</v>
      </c>
      <c r="D4976">
        <v>0</v>
      </c>
      <c r="E4976">
        <v>0</v>
      </c>
      <c r="F4976">
        <v>6.6666666666666666E-2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</row>
    <row r="4977" spans="1:12" x14ac:dyDescent="0.25">
      <c r="A4977" s="2">
        <v>40465.291666666664</v>
      </c>
      <c r="B4977">
        <v>0</v>
      </c>
      <c r="C4977">
        <v>0</v>
      </c>
      <c r="D4977">
        <v>0</v>
      </c>
      <c r="E4977">
        <v>0</v>
      </c>
      <c r="F4977">
        <v>0.40000000000000008</v>
      </c>
      <c r="G4977">
        <v>6.6666666666666666E-2</v>
      </c>
      <c r="H4977">
        <v>0</v>
      </c>
      <c r="I4977">
        <v>0</v>
      </c>
      <c r="J4977">
        <v>0</v>
      </c>
      <c r="K4977">
        <v>0</v>
      </c>
      <c r="L4977">
        <v>0</v>
      </c>
    </row>
    <row r="4978" spans="1:12" x14ac:dyDescent="0.25">
      <c r="A4978" s="2">
        <v>40465.333333333336</v>
      </c>
      <c r="B4978">
        <v>0</v>
      </c>
      <c r="C4978">
        <v>0</v>
      </c>
      <c r="D4978">
        <v>0</v>
      </c>
      <c r="E4978">
        <v>0</v>
      </c>
      <c r="F4978">
        <v>6.6666666666666666E-2</v>
      </c>
      <c r="G4978">
        <v>0.40000000000000008</v>
      </c>
      <c r="H4978">
        <v>6.6666666666666666E-2</v>
      </c>
      <c r="I4978">
        <v>0</v>
      </c>
      <c r="J4978">
        <v>0</v>
      </c>
      <c r="K4978">
        <v>0</v>
      </c>
      <c r="L4978">
        <v>0</v>
      </c>
    </row>
    <row r="4979" spans="1:12" x14ac:dyDescent="0.25">
      <c r="A4979" s="2">
        <v>40465.375</v>
      </c>
      <c r="B4979">
        <v>0</v>
      </c>
      <c r="C4979">
        <v>0</v>
      </c>
      <c r="D4979">
        <v>0</v>
      </c>
      <c r="E4979">
        <v>0</v>
      </c>
      <c r="F4979">
        <v>0.8666666666666667</v>
      </c>
      <c r="G4979">
        <v>6.6666666666666666E-2</v>
      </c>
      <c r="H4979">
        <v>0.40000000000000008</v>
      </c>
      <c r="I4979">
        <v>6.6666666666666666E-2</v>
      </c>
      <c r="J4979">
        <v>0</v>
      </c>
      <c r="K4979">
        <v>0</v>
      </c>
      <c r="L4979">
        <v>0</v>
      </c>
    </row>
    <row r="4980" spans="1:12" x14ac:dyDescent="0.25">
      <c r="A4980" s="2">
        <v>40465.416666666664</v>
      </c>
      <c r="B4980">
        <v>0</v>
      </c>
      <c r="C4980">
        <v>0</v>
      </c>
      <c r="D4980">
        <v>0</v>
      </c>
      <c r="E4980">
        <v>0</v>
      </c>
      <c r="F4980">
        <v>0.8666666666666667</v>
      </c>
      <c r="G4980">
        <v>0.8666666666666667</v>
      </c>
      <c r="H4980">
        <v>6.6666666666666666E-2</v>
      </c>
      <c r="I4980">
        <v>0.40000000000000008</v>
      </c>
      <c r="J4980">
        <v>6.6666666666666666E-2</v>
      </c>
      <c r="K4980">
        <v>0</v>
      </c>
      <c r="L4980">
        <v>0</v>
      </c>
    </row>
    <row r="4981" spans="1:12" x14ac:dyDescent="0.25">
      <c r="A4981" s="2">
        <v>40465.458333333336</v>
      </c>
      <c r="B4981">
        <v>0</v>
      </c>
      <c r="C4981">
        <v>0</v>
      </c>
      <c r="D4981">
        <v>0</v>
      </c>
      <c r="E4981">
        <v>0</v>
      </c>
      <c r="F4981">
        <v>0.93333333333333346</v>
      </c>
      <c r="G4981">
        <v>0.8666666666666667</v>
      </c>
      <c r="H4981">
        <v>0.8666666666666667</v>
      </c>
      <c r="I4981">
        <v>6.6666666666666666E-2</v>
      </c>
      <c r="J4981">
        <v>0.40000000000000008</v>
      </c>
      <c r="K4981">
        <v>6.6666666666666666E-2</v>
      </c>
      <c r="L4981">
        <v>0</v>
      </c>
    </row>
    <row r="4982" spans="1:12" x14ac:dyDescent="0.25">
      <c r="A4982" s="2">
        <v>40465.5</v>
      </c>
      <c r="B4982">
        <v>0</v>
      </c>
      <c r="C4982">
        <v>0</v>
      </c>
      <c r="D4982">
        <v>0</v>
      </c>
      <c r="E4982">
        <v>0</v>
      </c>
      <c r="F4982">
        <v>0.8666666666666667</v>
      </c>
      <c r="G4982">
        <v>0.93333333333333346</v>
      </c>
      <c r="H4982">
        <v>0.8666666666666667</v>
      </c>
      <c r="I4982">
        <v>0.8666666666666667</v>
      </c>
      <c r="J4982">
        <v>6.6666666666666666E-2</v>
      </c>
      <c r="K4982">
        <v>0.40000000000000008</v>
      </c>
      <c r="L4982">
        <v>6.6666666666666666E-2</v>
      </c>
    </row>
    <row r="4983" spans="1:12" x14ac:dyDescent="0.25">
      <c r="A4983" s="2">
        <v>40465.541666666664</v>
      </c>
      <c r="B4983">
        <v>0</v>
      </c>
      <c r="C4983">
        <v>0</v>
      </c>
      <c r="D4983">
        <v>0</v>
      </c>
      <c r="E4983">
        <v>0</v>
      </c>
      <c r="F4983">
        <v>0.8666666666666667</v>
      </c>
      <c r="G4983">
        <v>0.8666666666666667</v>
      </c>
      <c r="H4983">
        <v>0.93333333333333346</v>
      </c>
      <c r="I4983">
        <v>0.8666666666666667</v>
      </c>
      <c r="J4983">
        <v>0.8666666666666667</v>
      </c>
      <c r="K4983">
        <v>6.6666666666666666E-2</v>
      </c>
      <c r="L4983">
        <v>0.40000000000000008</v>
      </c>
    </row>
    <row r="4984" spans="1:12" x14ac:dyDescent="0.25">
      <c r="A4984" s="2">
        <v>40465.583333333336</v>
      </c>
      <c r="B4984">
        <v>0</v>
      </c>
      <c r="C4984">
        <v>0</v>
      </c>
      <c r="D4984">
        <v>0</v>
      </c>
      <c r="E4984">
        <v>0</v>
      </c>
      <c r="F4984">
        <v>1.0000000000000002</v>
      </c>
      <c r="G4984">
        <v>0.8666666666666667</v>
      </c>
      <c r="H4984">
        <v>0.8666666666666667</v>
      </c>
      <c r="I4984">
        <v>0.93333333333333346</v>
      </c>
      <c r="J4984">
        <v>0.8666666666666667</v>
      </c>
      <c r="K4984">
        <v>0.8666666666666667</v>
      </c>
      <c r="L4984">
        <v>6.6666666666666666E-2</v>
      </c>
    </row>
    <row r="4985" spans="1:12" x14ac:dyDescent="0.25">
      <c r="A4985" s="2">
        <v>40465.625</v>
      </c>
      <c r="B4985">
        <v>0</v>
      </c>
      <c r="C4985">
        <v>0</v>
      </c>
      <c r="D4985">
        <v>0</v>
      </c>
      <c r="E4985">
        <v>0</v>
      </c>
      <c r="F4985">
        <v>3.5333333333333332</v>
      </c>
      <c r="G4985">
        <v>1.0000000000000002</v>
      </c>
      <c r="H4985">
        <v>0.8666666666666667</v>
      </c>
      <c r="I4985">
        <v>0.8666666666666667</v>
      </c>
      <c r="J4985">
        <v>0.93333333333333346</v>
      </c>
      <c r="K4985">
        <v>0.8666666666666667</v>
      </c>
      <c r="L4985">
        <v>0.8666666666666667</v>
      </c>
    </row>
    <row r="4986" spans="1:12" x14ac:dyDescent="0.25">
      <c r="A4986" s="2">
        <v>40465.666666666664</v>
      </c>
      <c r="B4986">
        <v>0</v>
      </c>
      <c r="C4986">
        <v>0</v>
      </c>
      <c r="D4986">
        <v>0</v>
      </c>
      <c r="E4986">
        <v>0</v>
      </c>
      <c r="F4986">
        <v>3.2666666666666671</v>
      </c>
      <c r="G4986">
        <v>3.5333333333333332</v>
      </c>
      <c r="H4986">
        <v>1.0000000000000002</v>
      </c>
      <c r="I4986">
        <v>0.8666666666666667</v>
      </c>
      <c r="J4986">
        <v>0.8666666666666667</v>
      </c>
      <c r="K4986">
        <v>0.93333333333333346</v>
      </c>
      <c r="L4986">
        <v>0.8666666666666667</v>
      </c>
    </row>
    <row r="4987" spans="1:12" x14ac:dyDescent="0.25">
      <c r="A4987" s="2">
        <v>40465.708333333336</v>
      </c>
      <c r="B4987">
        <v>0</v>
      </c>
      <c r="C4987">
        <v>0</v>
      </c>
      <c r="D4987">
        <v>0</v>
      </c>
      <c r="E4987">
        <v>0</v>
      </c>
      <c r="F4987">
        <v>2.6666666666666665</v>
      </c>
      <c r="G4987">
        <v>3.2666666666666671</v>
      </c>
      <c r="H4987">
        <v>3.5333333333333332</v>
      </c>
      <c r="I4987">
        <v>1.0000000000000002</v>
      </c>
      <c r="J4987">
        <v>0.8666666666666667</v>
      </c>
      <c r="K4987">
        <v>0.8666666666666667</v>
      </c>
      <c r="L4987">
        <v>0.93333333333333346</v>
      </c>
    </row>
    <row r="4988" spans="1:12" x14ac:dyDescent="0.25">
      <c r="A4988" s="2">
        <v>40465.75</v>
      </c>
      <c r="B4988">
        <v>0</v>
      </c>
      <c r="C4988">
        <v>0</v>
      </c>
      <c r="D4988">
        <v>0</v>
      </c>
      <c r="E4988">
        <v>0</v>
      </c>
      <c r="F4988">
        <v>2.6666666666666665</v>
      </c>
      <c r="G4988">
        <v>2.6666666666666665</v>
      </c>
      <c r="H4988">
        <v>3.2666666666666671</v>
      </c>
      <c r="I4988">
        <v>3.5333333333333332</v>
      </c>
      <c r="J4988">
        <v>1.0000000000000002</v>
      </c>
      <c r="K4988">
        <v>0.8666666666666667</v>
      </c>
      <c r="L4988">
        <v>0.8666666666666667</v>
      </c>
    </row>
    <row r="4989" spans="1:12" x14ac:dyDescent="0.25">
      <c r="A4989" s="2">
        <v>40465.791666666664</v>
      </c>
      <c r="B4989">
        <v>0</v>
      </c>
      <c r="C4989">
        <v>0</v>
      </c>
      <c r="D4989">
        <v>0</v>
      </c>
      <c r="E4989">
        <v>0</v>
      </c>
      <c r="F4989">
        <v>2.7333333333333329</v>
      </c>
      <c r="G4989">
        <v>2.6666666666666665</v>
      </c>
      <c r="H4989">
        <v>2.6666666666666665</v>
      </c>
      <c r="I4989">
        <v>3.2666666666666671</v>
      </c>
      <c r="J4989">
        <v>3.5333333333333332</v>
      </c>
      <c r="K4989">
        <v>1.0000000000000002</v>
      </c>
      <c r="L4989">
        <v>0.8666666666666667</v>
      </c>
    </row>
    <row r="4990" spans="1:12" x14ac:dyDescent="0.25">
      <c r="A4990" s="2">
        <v>40465.833333333336</v>
      </c>
      <c r="B4990">
        <v>0</v>
      </c>
      <c r="C4990">
        <v>0</v>
      </c>
      <c r="D4990">
        <v>0</v>
      </c>
      <c r="E4990">
        <v>0</v>
      </c>
      <c r="F4990">
        <v>2.6666666666666665</v>
      </c>
      <c r="G4990">
        <v>2.7333333333333329</v>
      </c>
      <c r="H4990">
        <v>2.6666666666666665</v>
      </c>
      <c r="I4990">
        <v>2.6666666666666665</v>
      </c>
      <c r="J4990">
        <v>3.2666666666666671</v>
      </c>
      <c r="K4990">
        <v>3.5333333333333332</v>
      </c>
      <c r="L4990">
        <v>1.0000000000000002</v>
      </c>
    </row>
    <row r="4991" spans="1:12" x14ac:dyDescent="0.25">
      <c r="A4991" s="2">
        <v>40465.875</v>
      </c>
      <c r="B4991">
        <v>0</v>
      </c>
      <c r="C4991">
        <v>0</v>
      </c>
      <c r="D4991">
        <v>0</v>
      </c>
      <c r="E4991">
        <v>0</v>
      </c>
      <c r="F4991">
        <v>0.8666666666666667</v>
      </c>
      <c r="G4991">
        <v>2.6666666666666665</v>
      </c>
      <c r="H4991">
        <v>2.7333333333333329</v>
      </c>
      <c r="I4991">
        <v>2.6666666666666665</v>
      </c>
      <c r="J4991">
        <v>2.6666666666666665</v>
      </c>
      <c r="K4991">
        <v>3.2666666666666671</v>
      </c>
      <c r="L4991">
        <v>3.5333333333333332</v>
      </c>
    </row>
    <row r="4992" spans="1:12" x14ac:dyDescent="0.25">
      <c r="A4992" s="2">
        <v>40465.916666666664</v>
      </c>
      <c r="B4992">
        <v>0</v>
      </c>
      <c r="C4992">
        <v>0</v>
      </c>
      <c r="D4992">
        <v>0</v>
      </c>
      <c r="E4992">
        <v>0</v>
      </c>
      <c r="F4992">
        <v>0.8666666666666667</v>
      </c>
      <c r="G4992">
        <v>0.8666666666666667</v>
      </c>
      <c r="H4992">
        <v>2.6666666666666665</v>
      </c>
      <c r="I4992">
        <v>2.7333333333333329</v>
      </c>
      <c r="J4992">
        <v>2.6666666666666665</v>
      </c>
      <c r="K4992">
        <v>2.6666666666666665</v>
      </c>
      <c r="L4992">
        <v>3.2666666666666671</v>
      </c>
    </row>
    <row r="4993" spans="1:12" x14ac:dyDescent="0.25">
      <c r="A4993" s="2">
        <v>40465.958333333336</v>
      </c>
      <c r="B4993">
        <v>0</v>
      </c>
      <c r="C4993">
        <v>0</v>
      </c>
      <c r="D4993">
        <v>0</v>
      </c>
      <c r="E4993">
        <v>0</v>
      </c>
      <c r="F4993">
        <v>1</v>
      </c>
      <c r="G4993">
        <v>0.8666666666666667</v>
      </c>
      <c r="H4993">
        <v>0.8666666666666667</v>
      </c>
      <c r="I4993">
        <v>2.6666666666666665</v>
      </c>
      <c r="J4993">
        <v>2.7333333333333329</v>
      </c>
      <c r="K4993">
        <v>2.6666666666666665</v>
      </c>
      <c r="L4993">
        <v>2.6666666666666665</v>
      </c>
    </row>
    <row r="4994" spans="1:12" x14ac:dyDescent="0.25">
      <c r="A4994" s="2">
        <v>40466</v>
      </c>
      <c r="B4994">
        <v>0</v>
      </c>
      <c r="C4994">
        <v>0</v>
      </c>
      <c r="D4994">
        <v>0</v>
      </c>
      <c r="E4994">
        <v>0</v>
      </c>
      <c r="F4994">
        <v>1.1333333333333335</v>
      </c>
      <c r="G4994">
        <v>1</v>
      </c>
      <c r="H4994">
        <v>0.8666666666666667</v>
      </c>
      <c r="I4994">
        <v>0.8666666666666667</v>
      </c>
      <c r="J4994">
        <v>2.6666666666666665</v>
      </c>
      <c r="K4994">
        <v>2.7333333333333329</v>
      </c>
      <c r="L4994">
        <v>2.6666666666666665</v>
      </c>
    </row>
    <row r="4995" spans="1:12" x14ac:dyDescent="0.25">
      <c r="A4995" s="2">
        <v>40466.041666666664</v>
      </c>
      <c r="B4995">
        <v>0</v>
      </c>
      <c r="C4995">
        <v>0</v>
      </c>
      <c r="D4995">
        <v>0</v>
      </c>
      <c r="E4995">
        <v>0</v>
      </c>
      <c r="F4995">
        <v>0.8666666666666667</v>
      </c>
      <c r="G4995">
        <v>1.1333333333333335</v>
      </c>
      <c r="H4995">
        <v>1</v>
      </c>
      <c r="I4995">
        <v>0.8666666666666667</v>
      </c>
      <c r="J4995">
        <v>0.8666666666666667</v>
      </c>
      <c r="K4995">
        <v>2.6666666666666665</v>
      </c>
      <c r="L4995">
        <v>2.7333333333333329</v>
      </c>
    </row>
    <row r="4996" spans="1:12" x14ac:dyDescent="0.25">
      <c r="A4996" s="2">
        <v>40466.083333333336</v>
      </c>
      <c r="B4996">
        <v>0</v>
      </c>
      <c r="C4996">
        <v>0</v>
      </c>
      <c r="D4996">
        <v>0</v>
      </c>
      <c r="E4996">
        <v>0</v>
      </c>
      <c r="F4996">
        <v>0.8666666666666667</v>
      </c>
      <c r="G4996">
        <v>0.8666666666666667</v>
      </c>
      <c r="H4996">
        <v>1.1333333333333335</v>
      </c>
      <c r="I4996">
        <v>1</v>
      </c>
      <c r="J4996">
        <v>0.8666666666666667</v>
      </c>
      <c r="K4996">
        <v>0.8666666666666667</v>
      </c>
      <c r="L4996">
        <v>2.6666666666666665</v>
      </c>
    </row>
    <row r="4997" spans="1:12" x14ac:dyDescent="0.25">
      <c r="A4997" s="2">
        <v>40466.125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.8666666666666667</v>
      </c>
      <c r="H4997">
        <v>0.8666666666666667</v>
      </c>
      <c r="I4997">
        <v>1.1333333333333335</v>
      </c>
      <c r="J4997">
        <v>1</v>
      </c>
      <c r="K4997">
        <v>0.8666666666666667</v>
      </c>
      <c r="L4997">
        <v>0.8666666666666667</v>
      </c>
    </row>
    <row r="4998" spans="1:12" x14ac:dyDescent="0.25">
      <c r="A4998" s="2">
        <v>40466.166666666664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.8666666666666667</v>
      </c>
      <c r="I4998">
        <v>0.8666666666666667</v>
      </c>
      <c r="J4998">
        <v>1.1333333333333335</v>
      </c>
      <c r="K4998">
        <v>1</v>
      </c>
      <c r="L4998">
        <v>0.8666666666666667</v>
      </c>
    </row>
    <row r="4999" spans="1:12" x14ac:dyDescent="0.25">
      <c r="A4999" s="2">
        <v>40466.20833333333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.8666666666666667</v>
      </c>
      <c r="J4999">
        <v>0.8666666666666667</v>
      </c>
      <c r="K4999">
        <v>1.1333333333333335</v>
      </c>
      <c r="L4999">
        <v>1</v>
      </c>
    </row>
    <row r="5000" spans="1:12" x14ac:dyDescent="0.25">
      <c r="A5000" s="2">
        <v>40466.25</v>
      </c>
      <c r="B5000">
        <v>0</v>
      </c>
      <c r="C5000">
        <v>0</v>
      </c>
      <c r="D5000">
        <v>0</v>
      </c>
      <c r="E5000">
        <v>0</v>
      </c>
      <c r="F5000">
        <v>6.6666666666666666E-2</v>
      </c>
      <c r="G5000">
        <v>0</v>
      </c>
      <c r="H5000">
        <v>0</v>
      </c>
      <c r="I5000">
        <v>0</v>
      </c>
      <c r="J5000">
        <v>0.8666666666666667</v>
      </c>
      <c r="K5000">
        <v>0.8666666666666667</v>
      </c>
      <c r="L5000">
        <v>1.1333333333333335</v>
      </c>
    </row>
    <row r="5001" spans="1:12" x14ac:dyDescent="0.25">
      <c r="A5001" s="2">
        <v>40466.291666666664</v>
      </c>
      <c r="B5001">
        <v>0</v>
      </c>
      <c r="C5001">
        <v>0</v>
      </c>
      <c r="D5001">
        <v>0</v>
      </c>
      <c r="E5001">
        <v>0</v>
      </c>
      <c r="F5001">
        <v>6.6666666666666666E-2</v>
      </c>
      <c r="G5001">
        <v>6.6666666666666666E-2</v>
      </c>
      <c r="H5001">
        <v>0</v>
      </c>
      <c r="I5001">
        <v>0</v>
      </c>
      <c r="J5001">
        <v>0</v>
      </c>
      <c r="K5001">
        <v>0.8666666666666667</v>
      </c>
      <c r="L5001">
        <v>0.8666666666666667</v>
      </c>
    </row>
    <row r="5002" spans="1:12" x14ac:dyDescent="0.25">
      <c r="A5002" s="2">
        <v>40466.333333333336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6.6666666666666666E-2</v>
      </c>
      <c r="H5002">
        <v>6.6666666666666666E-2</v>
      </c>
      <c r="I5002">
        <v>0</v>
      </c>
      <c r="J5002">
        <v>0</v>
      </c>
      <c r="K5002">
        <v>0</v>
      </c>
      <c r="L5002">
        <v>0.8666666666666667</v>
      </c>
    </row>
    <row r="5003" spans="1:12" x14ac:dyDescent="0.25">
      <c r="A5003" s="2">
        <v>40466.375</v>
      </c>
      <c r="B5003">
        <v>0</v>
      </c>
      <c r="C5003">
        <v>0</v>
      </c>
      <c r="D5003">
        <v>0</v>
      </c>
      <c r="E5003">
        <v>0</v>
      </c>
      <c r="F5003">
        <v>0.53333333333333333</v>
      </c>
      <c r="G5003">
        <v>0</v>
      </c>
      <c r="H5003">
        <v>6.6666666666666666E-2</v>
      </c>
      <c r="I5003">
        <v>6.6666666666666666E-2</v>
      </c>
      <c r="J5003">
        <v>0</v>
      </c>
      <c r="K5003">
        <v>0</v>
      </c>
      <c r="L5003">
        <v>0</v>
      </c>
    </row>
    <row r="5004" spans="1:12" x14ac:dyDescent="0.25">
      <c r="A5004" s="2">
        <v>40466.416666666664</v>
      </c>
      <c r="B5004">
        <v>0</v>
      </c>
      <c r="C5004">
        <v>0</v>
      </c>
      <c r="D5004">
        <v>0</v>
      </c>
      <c r="E5004">
        <v>0</v>
      </c>
      <c r="F5004">
        <v>0.53333333333333333</v>
      </c>
      <c r="G5004">
        <v>0.53333333333333333</v>
      </c>
      <c r="H5004">
        <v>0</v>
      </c>
      <c r="I5004">
        <v>6.6666666666666666E-2</v>
      </c>
      <c r="J5004">
        <v>6.6666666666666666E-2</v>
      </c>
      <c r="K5004">
        <v>0</v>
      </c>
      <c r="L5004">
        <v>0</v>
      </c>
    </row>
    <row r="5005" spans="1:12" x14ac:dyDescent="0.25">
      <c r="A5005" s="2">
        <v>40466.458333333336</v>
      </c>
      <c r="B5005">
        <v>0</v>
      </c>
      <c r="C5005">
        <v>0</v>
      </c>
      <c r="D5005">
        <v>0</v>
      </c>
      <c r="E5005">
        <v>0</v>
      </c>
      <c r="F5005">
        <v>0.53333333333333333</v>
      </c>
      <c r="G5005">
        <v>0.53333333333333333</v>
      </c>
      <c r="H5005">
        <v>0.53333333333333333</v>
      </c>
      <c r="I5005">
        <v>0</v>
      </c>
      <c r="J5005">
        <v>6.6666666666666666E-2</v>
      </c>
      <c r="K5005">
        <v>6.6666666666666666E-2</v>
      </c>
      <c r="L5005">
        <v>0</v>
      </c>
    </row>
    <row r="5006" spans="1:12" x14ac:dyDescent="0.25">
      <c r="A5006" s="2">
        <v>40466.5</v>
      </c>
      <c r="B5006">
        <v>0</v>
      </c>
      <c r="C5006">
        <v>0</v>
      </c>
      <c r="D5006">
        <v>0</v>
      </c>
      <c r="E5006">
        <v>0</v>
      </c>
      <c r="F5006">
        <v>0.53333333333333333</v>
      </c>
      <c r="G5006">
        <v>0.53333333333333333</v>
      </c>
      <c r="H5006">
        <v>0.53333333333333333</v>
      </c>
      <c r="I5006">
        <v>0.53333333333333333</v>
      </c>
      <c r="J5006">
        <v>0</v>
      </c>
      <c r="K5006">
        <v>6.6666666666666666E-2</v>
      </c>
      <c r="L5006">
        <v>6.6666666666666666E-2</v>
      </c>
    </row>
    <row r="5007" spans="1:12" x14ac:dyDescent="0.25">
      <c r="A5007" s="2">
        <v>40466.541666666664</v>
      </c>
      <c r="B5007">
        <v>0</v>
      </c>
      <c r="C5007">
        <v>0</v>
      </c>
      <c r="D5007">
        <v>0</v>
      </c>
      <c r="E5007">
        <v>0</v>
      </c>
      <c r="F5007">
        <v>0.53333333333333333</v>
      </c>
      <c r="G5007">
        <v>0.53333333333333333</v>
      </c>
      <c r="H5007">
        <v>0.53333333333333333</v>
      </c>
      <c r="I5007">
        <v>0.53333333333333333</v>
      </c>
      <c r="J5007">
        <v>0.53333333333333333</v>
      </c>
      <c r="K5007">
        <v>0</v>
      </c>
      <c r="L5007">
        <v>6.6666666666666666E-2</v>
      </c>
    </row>
    <row r="5008" spans="1:12" x14ac:dyDescent="0.25">
      <c r="A5008" s="2">
        <v>40466.583333333336</v>
      </c>
      <c r="B5008">
        <v>0</v>
      </c>
      <c r="C5008">
        <v>0</v>
      </c>
      <c r="D5008">
        <v>0</v>
      </c>
      <c r="E5008">
        <v>0</v>
      </c>
      <c r="F5008">
        <v>0.53333333333333333</v>
      </c>
      <c r="G5008">
        <v>0.53333333333333333</v>
      </c>
      <c r="H5008">
        <v>0.53333333333333333</v>
      </c>
      <c r="I5008">
        <v>0.53333333333333333</v>
      </c>
      <c r="J5008">
        <v>0.53333333333333333</v>
      </c>
      <c r="K5008">
        <v>0.53333333333333333</v>
      </c>
      <c r="L5008">
        <v>0</v>
      </c>
    </row>
    <row r="5009" spans="1:12" x14ac:dyDescent="0.25">
      <c r="A5009" s="2">
        <v>40466.625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.53333333333333333</v>
      </c>
      <c r="H5009">
        <v>0.53333333333333333</v>
      </c>
      <c r="I5009">
        <v>0.53333333333333333</v>
      </c>
      <c r="J5009">
        <v>0.53333333333333333</v>
      </c>
      <c r="K5009">
        <v>0.53333333333333333</v>
      </c>
      <c r="L5009">
        <v>0.53333333333333333</v>
      </c>
    </row>
    <row r="5010" spans="1:12" x14ac:dyDescent="0.25">
      <c r="A5010" s="2">
        <v>40466.666666666664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.53333333333333333</v>
      </c>
      <c r="I5010">
        <v>0.53333333333333333</v>
      </c>
      <c r="J5010">
        <v>0.53333333333333333</v>
      </c>
      <c r="K5010">
        <v>0.53333333333333333</v>
      </c>
      <c r="L5010">
        <v>0.53333333333333333</v>
      </c>
    </row>
    <row r="5011" spans="1:12" x14ac:dyDescent="0.25">
      <c r="A5011" s="2">
        <v>40466.708333333336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.53333333333333333</v>
      </c>
      <c r="J5011">
        <v>0.53333333333333333</v>
      </c>
      <c r="K5011">
        <v>0.53333333333333333</v>
      </c>
      <c r="L5011">
        <v>0.53333333333333333</v>
      </c>
    </row>
    <row r="5012" spans="1:12" x14ac:dyDescent="0.25">
      <c r="A5012" s="2">
        <v>40466.75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.53333333333333333</v>
      </c>
      <c r="K5012">
        <v>0.53333333333333333</v>
      </c>
      <c r="L5012">
        <v>0.53333333333333333</v>
      </c>
    </row>
    <row r="5013" spans="1:12" x14ac:dyDescent="0.25">
      <c r="A5013" s="2">
        <v>40466.791666666664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.53333333333333333</v>
      </c>
      <c r="L5013">
        <v>0.53333333333333333</v>
      </c>
    </row>
    <row r="5014" spans="1:12" x14ac:dyDescent="0.25">
      <c r="A5014" s="2">
        <v>40466.833333333336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.53333333333333333</v>
      </c>
    </row>
    <row r="5015" spans="1:12" x14ac:dyDescent="0.25">
      <c r="A5015" s="2">
        <v>40466.875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</row>
    <row r="5016" spans="1:12" x14ac:dyDescent="0.25">
      <c r="A5016" s="2">
        <v>40466.916666666664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</row>
    <row r="5017" spans="1:12" x14ac:dyDescent="0.25">
      <c r="A5017" s="2">
        <v>40466.958333333336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</row>
    <row r="5018" spans="1:12" x14ac:dyDescent="0.25">
      <c r="A5018" s="2">
        <v>40467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</row>
    <row r="5019" spans="1:12" x14ac:dyDescent="0.25">
      <c r="A5019" s="2">
        <v>40467.041666666664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</row>
    <row r="5020" spans="1:12" x14ac:dyDescent="0.25">
      <c r="A5020" s="2">
        <v>40467.083333333336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</row>
    <row r="5021" spans="1:12" x14ac:dyDescent="0.25">
      <c r="A5021" s="2">
        <v>40467.125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</row>
    <row r="5022" spans="1:12" x14ac:dyDescent="0.25">
      <c r="A5022" s="2">
        <v>40467.166666666664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</row>
    <row r="5023" spans="1:12" x14ac:dyDescent="0.25">
      <c r="A5023" s="2">
        <v>40467.208333333336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</row>
    <row r="5024" spans="1:12" x14ac:dyDescent="0.25">
      <c r="A5024" s="2">
        <v>40467.25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</row>
    <row r="5025" spans="1:12" x14ac:dyDescent="0.25">
      <c r="A5025" s="2">
        <v>40467.291666666664</v>
      </c>
      <c r="B5025">
        <v>0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</row>
    <row r="5026" spans="1:12" x14ac:dyDescent="0.25">
      <c r="A5026" s="2">
        <v>40467.333333333336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</row>
    <row r="5027" spans="1:12" x14ac:dyDescent="0.25">
      <c r="A5027" s="2">
        <v>40467.375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</row>
    <row r="5028" spans="1:12" x14ac:dyDescent="0.25">
      <c r="A5028" s="2">
        <v>40467.416666666664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</row>
    <row r="5029" spans="1:12" x14ac:dyDescent="0.25">
      <c r="A5029" s="2">
        <v>40467.458333333336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</row>
    <row r="5030" spans="1:12" x14ac:dyDescent="0.25">
      <c r="A5030" s="2">
        <v>40467.5</v>
      </c>
      <c r="B5030">
        <v>0</v>
      </c>
      <c r="C5030">
        <v>0</v>
      </c>
      <c r="D5030">
        <v>0</v>
      </c>
      <c r="E5030">
        <v>0</v>
      </c>
      <c r="F5030">
        <v>6.6666666666666666E-2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</row>
    <row r="5031" spans="1:12" x14ac:dyDescent="0.25">
      <c r="A5031" s="2">
        <v>40467.541666666664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6.6666666666666666E-2</v>
      </c>
      <c r="H5031">
        <v>0</v>
      </c>
      <c r="I5031">
        <v>0</v>
      </c>
      <c r="J5031">
        <v>0</v>
      </c>
      <c r="K5031">
        <v>0</v>
      </c>
      <c r="L5031">
        <v>0</v>
      </c>
    </row>
    <row r="5032" spans="1:12" x14ac:dyDescent="0.25">
      <c r="A5032" s="2">
        <v>40467.583333333336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6.6666666666666666E-2</v>
      </c>
      <c r="I5032">
        <v>0</v>
      </c>
      <c r="J5032">
        <v>0</v>
      </c>
      <c r="K5032">
        <v>0</v>
      </c>
      <c r="L5032">
        <v>0</v>
      </c>
    </row>
    <row r="5033" spans="1:12" x14ac:dyDescent="0.25">
      <c r="A5033" s="2">
        <v>40467.625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6.6666666666666666E-2</v>
      </c>
      <c r="J5033">
        <v>0</v>
      </c>
      <c r="K5033">
        <v>0</v>
      </c>
      <c r="L5033">
        <v>0</v>
      </c>
    </row>
    <row r="5034" spans="1:12" x14ac:dyDescent="0.25">
      <c r="A5034" s="2">
        <v>40467.666666666664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6.6666666666666666E-2</v>
      </c>
      <c r="K5034">
        <v>0</v>
      </c>
      <c r="L5034">
        <v>0</v>
      </c>
    </row>
    <row r="5035" spans="1:12" x14ac:dyDescent="0.25">
      <c r="A5035" s="2">
        <v>40467.708333333336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6.6666666666666666E-2</v>
      </c>
      <c r="L5035">
        <v>0</v>
      </c>
    </row>
    <row r="5036" spans="1:12" x14ac:dyDescent="0.25">
      <c r="A5036" s="2">
        <v>40467.75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6.6666666666666666E-2</v>
      </c>
    </row>
    <row r="5037" spans="1:12" x14ac:dyDescent="0.25">
      <c r="A5037" s="2">
        <v>40467.791666666664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</row>
    <row r="5038" spans="1:12" x14ac:dyDescent="0.25">
      <c r="A5038" s="2">
        <v>40467.833333333336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</row>
    <row r="5039" spans="1:12" x14ac:dyDescent="0.25">
      <c r="A5039" s="2">
        <v>40467.875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</row>
    <row r="5040" spans="1:12" x14ac:dyDescent="0.25">
      <c r="A5040" s="2">
        <v>40467.916666666664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</row>
    <row r="5041" spans="1:12" x14ac:dyDescent="0.25">
      <c r="A5041" s="2">
        <v>40467.958333333336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</row>
    <row r="5042" spans="1:12" x14ac:dyDescent="0.25">
      <c r="A5042" s="2">
        <v>40468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</row>
    <row r="5043" spans="1:12" x14ac:dyDescent="0.25">
      <c r="A5043" s="2">
        <v>40468.041666666664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</row>
    <row r="5044" spans="1:12" x14ac:dyDescent="0.25">
      <c r="A5044" s="2">
        <v>40468.083333333336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</row>
    <row r="5045" spans="1:12" x14ac:dyDescent="0.25">
      <c r="A5045" s="2">
        <v>40468.125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</row>
    <row r="5046" spans="1:12" x14ac:dyDescent="0.25">
      <c r="A5046" s="2">
        <v>40468.166666666664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</row>
    <row r="5047" spans="1:12" x14ac:dyDescent="0.25">
      <c r="A5047" s="2">
        <v>40468.208333333336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</row>
    <row r="5048" spans="1:12" x14ac:dyDescent="0.25">
      <c r="A5048" s="2">
        <v>40468.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</row>
    <row r="5049" spans="1:12" x14ac:dyDescent="0.25">
      <c r="A5049" s="2">
        <v>40468.291666666664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</row>
    <row r="5050" spans="1:12" x14ac:dyDescent="0.25">
      <c r="A5050" s="2">
        <v>40468.333333333336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</row>
    <row r="5051" spans="1:12" x14ac:dyDescent="0.25">
      <c r="A5051" s="2">
        <v>40468.375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</row>
    <row r="5052" spans="1:12" x14ac:dyDescent="0.25">
      <c r="A5052" s="2">
        <v>40468.416666666664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</row>
    <row r="5053" spans="1:12" x14ac:dyDescent="0.25">
      <c r="A5053" s="2">
        <v>40468.458333333336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</row>
    <row r="5054" spans="1:12" x14ac:dyDescent="0.25">
      <c r="A5054" s="2">
        <v>40468.5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</row>
    <row r="5055" spans="1:12" x14ac:dyDescent="0.25">
      <c r="A5055" s="2">
        <v>40468.541666666664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</row>
    <row r="5056" spans="1:12" x14ac:dyDescent="0.25">
      <c r="A5056" s="2">
        <v>40468.583333333336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</row>
    <row r="5057" spans="1:12" x14ac:dyDescent="0.25">
      <c r="A5057" s="2">
        <v>40468.625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</row>
    <row r="5058" spans="1:12" x14ac:dyDescent="0.25">
      <c r="A5058" s="2">
        <v>40468.666666666664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</row>
    <row r="5059" spans="1:12" x14ac:dyDescent="0.25">
      <c r="A5059" s="2">
        <v>40468.708333333336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</row>
    <row r="5060" spans="1:12" x14ac:dyDescent="0.25">
      <c r="A5060" s="2">
        <v>40468.75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</row>
    <row r="5061" spans="1:12" x14ac:dyDescent="0.25">
      <c r="A5061" s="2">
        <v>40468.791666666664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</row>
    <row r="5062" spans="1:12" x14ac:dyDescent="0.25">
      <c r="A5062" s="2">
        <v>40468.833333333336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</row>
    <row r="5063" spans="1:12" x14ac:dyDescent="0.25">
      <c r="A5063" s="2">
        <v>40468.875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</row>
    <row r="5064" spans="1:12" x14ac:dyDescent="0.25">
      <c r="A5064" s="2">
        <v>40468.916666666664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</row>
    <row r="5065" spans="1:12" x14ac:dyDescent="0.25">
      <c r="A5065" s="2">
        <v>40468.958333333336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</row>
    <row r="5066" spans="1:12" x14ac:dyDescent="0.25">
      <c r="A5066" s="2">
        <v>40469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</row>
    <row r="5067" spans="1:12" x14ac:dyDescent="0.25">
      <c r="A5067" s="2">
        <v>40469.04166666666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</row>
    <row r="5068" spans="1:12" x14ac:dyDescent="0.25">
      <c r="A5068" s="2">
        <v>40469.083333333336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</row>
    <row r="5069" spans="1:12" x14ac:dyDescent="0.25">
      <c r="A5069" s="2">
        <v>40469.125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</row>
    <row r="5070" spans="1:12" x14ac:dyDescent="0.25">
      <c r="A5070" s="2">
        <v>40469.166666666664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</row>
    <row r="5071" spans="1:12" x14ac:dyDescent="0.25">
      <c r="A5071" s="2">
        <v>40469.208333333336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</row>
    <row r="5072" spans="1:12" x14ac:dyDescent="0.25">
      <c r="A5072" s="2">
        <v>40469.25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</row>
    <row r="5073" spans="1:12" x14ac:dyDescent="0.25">
      <c r="A5073" s="2">
        <v>40469.291666666664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</row>
    <row r="5074" spans="1:12" x14ac:dyDescent="0.25">
      <c r="A5074" s="2">
        <v>40469.333333333336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</row>
    <row r="5075" spans="1:12" x14ac:dyDescent="0.25">
      <c r="A5075" s="2">
        <v>40469.37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</row>
    <row r="5076" spans="1:12" x14ac:dyDescent="0.25">
      <c r="A5076" s="2">
        <v>40469.416666666664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</row>
    <row r="5077" spans="1:12" x14ac:dyDescent="0.25">
      <c r="A5077" s="2">
        <v>40469.458333333336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</row>
    <row r="5078" spans="1:12" x14ac:dyDescent="0.25">
      <c r="A5078" s="2">
        <v>40469.5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</row>
    <row r="5079" spans="1:12" x14ac:dyDescent="0.25">
      <c r="A5079" s="2">
        <v>40469.541666666664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</row>
    <row r="5080" spans="1:12" x14ac:dyDescent="0.25">
      <c r="A5080" s="2">
        <v>40469.583333333336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</row>
    <row r="5081" spans="1:12" x14ac:dyDescent="0.25">
      <c r="A5081" s="2">
        <v>40469.625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</row>
    <row r="5082" spans="1:12" x14ac:dyDescent="0.25">
      <c r="A5082" s="2">
        <v>40469.666666666664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</row>
    <row r="5083" spans="1:12" x14ac:dyDescent="0.25">
      <c r="A5083" s="2">
        <v>40469.708333333336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</row>
    <row r="5084" spans="1:12" x14ac:dyDescent="0.25">
      <c r="A5084" s="2">
        <v>40469.75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</row>
    <row r="5085" spans="1:12" x14ac:dyDescent="0.25">
      <c r="A5085" s="2">
        <v>40469.791666666664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</row>
    <row r="5086" spans="1:12" x14ac:dyDescent="0.25">
      <c r="A5086" s="2">
        <v>40469.833333333336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</row>
    <row r="5087" spans="1:12" x14ac:dyDescent="0.25">
      <c r="A5087" s="2">
        <v>40469.875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</row>
    <row r="5088" spans="1:12" x14ac:dyDescent="0.25">
      <c r="A5088" s="2">
        <v>40469.916666666664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</row>
    <row r="5089" spans="1:12" x14ac:dyDescent="0.25">
      <c r="A5089" s="2">
        <v>40469.95833333333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</row>
    <row r="5090" spans="1:12" x14ac:dyDescent="0.25">
      <c r="A5090" s="2">
        <v>40470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</row>
    <row r="5091" spans="1:12" x14ac:dyDescent="0.25">
      <c r="A5091" s="2">
        <v>40470.041666666664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</row>
    <row r="5092" spans="1:12" x14ac:dyDescent="0.25">
      <c r="A5092" s="2">
        <v>40470.083333333336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</row>
    <row r="5093" spans="1:12" x14ac:dyDescent="0.25">
      <c r="A5093" s="2">
        <v>40470.125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</row>
    <row r="5094" spans="1:12" x14ac:dyDescent="0.25">
      <c r="A5094" s="2">
        <v>40470.166666666664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</row>
    <row r="5095" spans="1:12" x14ac:dyDescent="0.25">
      <c r="A5095" s="2">
        <v>40470.208333333336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</row>
    <row r="5096" spans="1:12" x14ac:dyDescent="0.25">
      <c r="A5096" s="2">
        <v>40470.25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</row>
    <row r="5097" spans="1:12" x14ac:dyDescent="0.25">
      <c r="A5097" s="2">
        <v>40470.291666666664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</row>
    <row r="5098" spans="1:12" x14ac:dyDescent="0.25">
      <c r="A5098" s="2">
        <v>40470.333333333336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</row>
    <row r="5099" spans="1:12" x14ac:dyDescent="0.25">
      <c r="A5099" s="2">
        <v>40470.375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</row>
    <row r="5100" spans="1:12" x14ac:dyDescent="0.25">
      <c r="A5100" s="2">
        <v>40470.416666666664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</row>
    <row r="5101" spans="1:12" x14ac:dyDescent="0.25">
      <c r="A5101" s="2">
        <v>40470.458333333336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</row>
    <row r="5102" spans="1:12" x14ac:dyDescent="0.25">
      <c r="A5102" s="2">
        <v>40470.5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</row>
    <row r="5103" spans="1:12" x14ac:dyDescent="0.25">
      <c r="A5103" s="2">
        <v>40470.541666666664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</row>
    <row r="5104" spans="1:12" x14ac:dyDescent="0.25">
      <c r="A5104" s="2">
        <v>40470.583333333336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</row>
    <row r="5105" spans="1:12" x14ac:dyDescent="0.25">
      <c r="A5105" s="2">
        <v>40470.625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</row>
    <row r="5106" spans="1:12" x14ac:dyDescent="0.25">
      <c r="A5106" s="2">
        <v>40470.666666666664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</row>
    <row r="5107" spans="1:12" x14ac:dyDescent="0.25">
      <c r="A5107" s="2">
        <v>40470.708333333336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</row>
    <row r="5108" spans="1:12" x14ac:dyDescent="0.25">
      <c r="A5108" s="2">
        <v>40470.75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</row>
    <row r="5109" spans="1:12" x14ac:dyDescent="0.25">
      <c r="A5109" s="2">
        <v>40470.791666666664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</row>
    <row r="5110" spans="1:12" x14ac:dyDescent="0.25">
      <c r="A5110" s="2">
        <v>40470.833333333336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</row>
    <row r="5111" spans="1:12" x14ac:dyDescent="0.25">
      <c r="A5111" s="2">
        <v>40470.875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</row>
    <row r="5112" spans="1:12" x14ac:dyDescent="0.25">
      <c r="A5112" s="2">
        <v>40470.916666666664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</row>
    <row r="5113" spans="1:12" x14ac:dyDescent="0.25">
      <c r="A5113" s="2">
        <v>40470.958333333336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</row>
    <row r="5114" spans="1:12" x14ac:dyDescent="0.25">
      <c r="A5114" s="2">
        <v>4047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</row>
    <row r="5115" spans="1:12" x14ac:dyDescent="0.25">
      <c r="A5115" s="2">
        <v>40471.041666666664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</row>
    <row r="5116" spans="1:12" x14ac:dyDescent="0.25">
      <c r="A5116" s="2">
        <v>40471.083333333336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</row>
    <row r="5117" spans="1:12" x14ac:dyDescent="0.25">
      <c r="A5117" s="2">
        <v>40471.125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</row>
    <row r="5118" spans="1:12" x14ac:dyDescent="0.25">
      <c r="A5118" s="2">
        <v>40471.166666666664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</row>
    <row r="5119" spans="1:12" x14ac:dyDescent="0.25">
      <c r="A5119" s="2">
        <v>40471.20833333333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</row>
    <row r="5120" spans="1:12" x14ac:dyDescent="0.25">
      <c r="A5120" s="2">
        <v>40471.25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</row>
    <row r="5121" spans="1:12" x14ac:dyDescent="0.25">
      <c r="A5121" s="2">
        <v>40471.291666666664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</row>
    <row r="5122" spans="1:12" x14ac:dyDescent="0.25">
      <c r="A5122" s="2">
        <v>40471.333333333336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</row>
    <row r="5123" spans="1:12" x14ac:dyDescent="0.25">
      <c r="A5123" s="2">
        <v>40471.375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</row>
    <row r="5124" spans="1:12" x14ac:dyDescent="0.25">
      <c r="A5124" s="2">
        <v>40471.416666666664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</row>
    <row r="5125" spans="1:12" x14ac:dyDescent="0.25">
      <c r="A5125" s="2">
        <v>40471.458333333336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</row>
    <row r="5126" spans="1:12" x14ac:dyDescent="0.25">
      <c r="A5126" s="2">
        <v>40471.5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</row>
    <row r="5127" spans="1:12" x14ac:dyDescent="0.25">
      <c r="A5127" s="2">
        <v>40471.541666666664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</row>
    <row r="5128" spans="1:12" x14ac:dyDescent="0.25">
      <c r="A5128" s="2">
        <v>40471.583333333336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</row>
    <row r="5129" spans="1:12" x14ac:dyDescent="0.25">
      <c r="A5129" s="2">
        <v>40471.625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</row>
    <row r="5130" spans="1:12" x14ac:dyDescent="0.25">
      <c r="A5130" s="2">
        <v>40471.666666666664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</row>
    <row r="5131" spans="1:12" x14ac:dyDescent="0.25">
      <c r="A5131" s="2">
        <v>40471.708333333336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</row>
    <row r="5132" spans="1:12" x14ac:dyDescent="0.25">
      <c r="A5132" s="2">
        <v>40471.75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</row>
    <row r="5133" spans="1:12" x14ac:dyDescent="0.25">
      <c r="A5133" s="2">
        <v>40471.791666666664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</row>
    <row r="5134" spans="1:12" x14ac:dyDescent="0.25">
      <c r="A5134" s="2">
        <v>40471.833333333336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</row>
    <row r="5135" spans="1:12" x14ac:dyDescent="0.25">
      <c r="A5135" s="2">
        <v>40471.875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</row>
    <row r="5136" spans="1:12" x14ac:dyDescent="0.25">
      <c r="A5136" s="2">
        <v>40471.916666666664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</row>
    <row r="5137" spans="1:12" x14ac:dyDescent="0.25">
      <c r="A5137" s="2">
        <v>40471.958333333336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</row>
    <row r="5138" spans="1:12" x14ac:dyDescent="0.25">
      <c r="A5138" s="2">
        <v>40472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</row>
    <row r="5139" spans="1:12" x14ac:dyDescent="0.25">
      <c r="A5139" s="2">
        <v>40472.041666666664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</row>
    <row r="5140" spans="1:12" x14ac:dyDescent="0.25">
      <c r="A5140" s="2">
        <v>40472.083333333336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</row>
    <row r="5141" spans="1:12" x14ac:dyDescent="0.25">
      <c r="A5141" s="2">
        <v>40472.125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</row>
    <row r="5142" spans="1:12" x14ac:dyDescent="0.25">
      <c r="A5142" s="2">
        <v>40472.166666666664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</row>
    <row r="5143" spans="1:12" x14ac:dyDescent="0.25">
      <c r="A5143" s="2">
        <v>40472.208333333336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</row>
    <row r="5144" spans="1:12" x14ac:dyDescent="0.25">
      <c r="A5144" s="2">
        <v>40472.25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</row>
    <row r="5145" spans="1:12" x14ac:dyDescent="0.25">
      <c r="A5145" s="2">
        <v>40472.291666666664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</row>
    <row r="5146" spans="1:12" x14ac:dyDescent="0.25">
      <c r="A5146" s="2">
        <v>40472.333333333336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</row>
    <row r="5147" spans="1:12" x14ac:dyDescent="0.25">
      <c r="A5147" s="2">
        <v>40472.375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</row>
    <row r="5148" spans="1:12" x14ac:dyDescent="0.25">
      <c r="A5148" s="2">
        <v>40472.416666666664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</row>
    <row r="5149" spans="1:12" x14ac:dyDescent="0.25">
      <c r="A5149" s="2">
        <v>40472.458333333336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</row>
    <row r="5150" spans="1:12" x14ac:dyDescent="0.25">
      <c r="A5150" s="2">
        <v>40472.5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</row>
    <row r="5151" spans="1:12" x14ac:dyDescent="0.25">
      <c r="A5151" s="2">
        <v>40472.541666666664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</row>
    <row r="5152" spans="1:12" x14ac:dyDescent="0.25">
      <c r="A5152" s="2">
        <v>40472.583333333336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</row>
    <row r="5153" spans="1:12" x14ac:dyDescent="0.25">
      <c r="A5153" s="2">
        <v>40472.625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</row>
    <row r="5154" spans="1:12" x14ac:dyDescent="0.25">
      <c r="A5154" s="2">
        <v>40472.666666666664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</row>
    <row r="5155" spans="1:12" x14ac:dyDescent="0.25">
      <c r="A5155" s="2">
        <v>40472.708333333336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</row>
    <row r="5156" spans="1:12" x14ac:dyDescent="0.25">
      <c r="A5156" s="2">
        <v>40472.75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</row>
    <row r="5157" spans="1:12" x14ac:dyDescent="0.25">
      <c r="A5157" s="2">
        <v>40472.791666666664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</row>
    <row r="5158" spans="1:12" x14ac:dyDescent="0.25">
      <c r="A5158" s="2">
        <v>40472.833333333336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</row>
    <row r="5159" spans="1:12" x14ac:dyDescent="0.25">
      <c r="A5159" s="2">
        <v>40472.875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</row>
    <row r="5160" spans="1:12" x14ac:dyDescent="0.25">
      <c r="A5160" s="2">
        <v>40472.916666666664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</row>
    <row r="5161" spans="1:12" x14ac:dyDescent="0.25">
      <c r="A5161" s="2">
        <v>40472.958333333336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</row>
    <row r="5162" spans="1:12" x14ac:dyDescent="0.25">
      <c r="A5162" s="2">
        <v>40473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</row>
    <row r="5163" spans="1:12" x14ac:dyDescent="0.25">
      <c r="A5163" s="2">
        <v>40473.041666666664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</row>
    <row r="5164" spans="1:12" x14ac:dyDescent="0.25">
      <c r="A5164" s="2">
        <v>40473.083333333336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</row>
    <row r="5165" spans="1:12" x14ac:dyDescent="0.25">
      <c r="A5165" s="2">
        <v>40473.125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</row>
    <row r="5166" spans="1:12" x14ac:dyDescent="0.25">
      <c r="A5166" s="2">
        <v>40473.166666666664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</row>
    <row r="5167" spans="1:12" x14ac:dyDescent="0.25">
      <c r="A5167" s="2">
        <v>40473.208333333336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</row>
    <row r="5168" spans="1:12" x14ac:dyDescent="0.25">
      <c r="A5168" s="2">
        <v>40473.2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</row>
    <row r="5169" spans="1:12" x14ac:dyDescent="0.25">
      <c r="A5169" s="2">
        <v>40473.291666666664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</row>
    <row r="5170" spans="1:12" x14ac:dyDescent="0.25">
      <c r="A5170" s="2">
        <v>40473.333333333336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</row>
    <row r="5171" spans="1:12" x14ac:dyDescent="0.25">
      <c r="A5171" s="2">
        <v>40473.375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</row>
    <row r="5172" spans="1:12" x14ac:dyDescent="0.25">
      <c r="A5172" s="2">
        <v>40473.416666666664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</row>
    <row r="5173" spans="1:12" x14ac:dyDescent="0.25">
      <c r="A5173" s="2">
        <v>40473.458333333336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</row>
    <row r="5174" spans="1:12" x14ac:dyDescent="0.25">
      <c r="A5174" s="2">
        <v>40473.5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</row>
    <row r="5175" spans="1:12" x14ac:dyDescent="0.25">
      <c r="A5175" s="2">
        <v>40473.541666666664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</row>
    <row r="5176" spans="1:12" x14ac:dyDescent="0.25">
      <c r="A5176" s="2">
        <v>40473.583333333336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</row>
    <row r="5177" spans="1:12" x14ac:dyDescent="0.25">
      <c r="A5177" s="2">
        <v>40473.625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</row>
    <row r="5178" spans="1:12" x14ac:dyDescent="0.25">
      <c r="A5178" s="2">
        <v>40473.666666666664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</row>
    <row r="5179" spans="1:12" x14ac:dyDescent="0.25">
      <c r="A5179" s="2">
        <v>40473.70833333333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</row>
    <row r="5180" spans="1:12" x14ac:dyDescent="0.25">
      <c r="A5180" s="2">
        <v>40473.75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</row>
    <row r="5181" spans="1:12" x14ac:dyDescent="0.25">
      <c r="A5181" s="2">
        <v>40473.791666666664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</row>
    <row r="5182" spans="1:12" x14ac:dyDescent="0.25">
      <c r="A5182" s="2">
        <v>40473.83333333333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</row>
    <row r="5183" spans="1:12" x14ac:dyDescent="0.25">
      <c r="A5183" s="2">
        <v>40473.875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</row>
    <row r="5184" spans="1:12" x14ac:dyDescent="0.25">
      <c r="A5184" s="2">
        <v>40473.916666666664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</row>
    <row r="5185" spans="1:12" x14ac:dyDescent="0.25">
      <c r="A5185" s="2">
        <v>40473.958333333336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</row>
    <row r="5186" spans="1:12" x14ac:dyDescent="0.25">
      <c r="A5186" s="2">
        <v>40474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</row>
    <row r="5187" spans="1:12" x14ac:dyDescent="0.25">
      <c r="A5187" s="2">
        <v>40474.0416666666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</row>
    <row r="5188" spans="1:12" x14ac:dyDescent="0.25">
      <c r="A5188" s="2">
        <v>40474.083333333336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</row>
    <row r="5189" spans="1:12" x14ac:dyDescent="0.25">
      <c r="A5189" s="2">
        <v>40474.125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</row>
    <row r="5190" spans="1:12" x14ac:dyDescent="0.25">
      <c r="A5190" s="2">
        <v>40474.166666666664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</row>
    <row r="5191" spans="1:12" x14ac:dyDescent="0.25">
      <c r="A5191" s="2">
        <v>40474.208333333336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</row>
    <row r="5192" spans="1:12" x14ac:dyDescent="0.25">
      <c r="A5192" s="2">
        <v>40474.25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</row>
    <row r="5193" spans="1:12" x14ac:dyDescent="0.25">
      <c r="A5193" s="2">
        <v>40474.291666666664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</row>
    <row r="5194" spans="1:12" x14ac:dyDescent="0.25">
      <c r="A5194" s="2">
        <v>40474.333333333336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</row>
    <row r="5195" spans="1:12" x14ac:dyDescent="0.25">
      <c r="A5195" s="2">
        <v>40474.375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</row>
    <row r="5196" spans="1:12" x14ac:dyDescent="0.25">
      <c r="A5196" s="2">
        <v>40474.416666666664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</row>
    <row r="5197" spans="1:12" x14ac:dyDescent="0.25">
      <c r="A5197" s="2">
        <v>40474.458333333336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</row>
    <row r="5198" spans="1:12" x14ac:dyDescent="0.25">
      <c r="A5198" s="2">
        <v>40474.5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</row>
    <row r="5199" spans="1:12" x14ac:dyDescent="0.25">
      <c r="A5199" s="2">
        <v>40474.541666666664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</row>
    <row r="5200" spans="1:12" x14ac:dyDescent="0.25">
      <c r="A5200" s="2">
        <v>40474.583333333336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</row>
    <row r="5201" spans="1:12" x14ac:dyDescent="0.25">
      <c r="A5201" s="2">
        <v>40474.625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</row>
    <row r="5202" spans="1:12" x14ac:dyDescent="0.25">
      <c r="A5202" s="2">
        <v>40474.666666666664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</row>
    <row r="5203" spans="1:12" x14ac:dyDescent="0.25">
      <c r="A5203" s="2">
        <v>40474.708333333336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</row>
    <row r="5204" spans="1:12" x14ac:dyDescent="0.25">
      <c r="A5204" s="2">
        <v>40474.75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</row>
    <row r="5205" spans="1:12" x14ac:dyDescent="0.25">
      <c r="A5205" s="2">
        <v>40474.791666666664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</row>
    <row r="5206" spans="1:12" x14ac:dyDescent="0.25">
      <c r="A5206" s="2">
        <v>40474.833333333336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</row>
    <row r="5207" spans="1:12" x14ac:dyDescent="0.25">
      <c r="A5207" s="2">
        <v>40474.875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</row>
    <row r="5208" spans="1:12" x14ac:dyDescent="0.25">
      <c r="A5208" s="2">
        <v>40474.916666666664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</row>
    <row r="5209" spans="1:12" x14ac:dyDescent="0.25">
      <c r="A5209" s="2">
        <v>40474.95833333333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</row>
    <row r="5210" spans="1:12" x14ac:dyDescent="0.25">
      <c r="A5210" s="2">
        <v>40475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</row>
    <row r="5211" spans="1:12" x14ac:dyDescent="0.25">
      <c r="A5211" s="2">
        <v>40475.041666666664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</row>
    <row r="5212" spans="1:12" x14ac:dyDescent="0.25">
      <c r="A5212" s="2">
        <v>40475.083333333336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</row>
    <row r="5213" spans="1:12" x14ac:dyDescent="0.25">
      <c r="A5213" s="2">
        <v>40475.125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</row>
    <row r="5214" spans="1:12" x14ac:dyDescent="0.25">
      <c r="A5214" s="2">
        <v>40475.166666666664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</row>
    <row r="5215" spans="1:12" x14ac:dyDescent="0.25">
      <c r="A5215" s="2">
        <v>40475.208333333336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</row>
    <row r="5216" spans="1:12" x14ac:dyDescent="0.25">
      <c r="A5216" s="2">
        <v>40475.25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</row>
    <row r="5217" spans="1:12" x14ac:dyDescent="0.25">
      <c r="A5217" s="2">
        <v>40475.291666666664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</row>
    <row r="5218" spans="1:12" x14ac:dyDescent="0.25">
      <c r="A5218" s="2">
        <v>40475.333333333336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</row>
    <row r="5219" spans="1:12" x14ac:dyDescent="0.25">
      <c r="A5219" s="2">
        <v>40475.375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</row>
    <row r="5220" spans="1:12" x14ac:dyDescent="0.25">
      <c r="A5220" s="2">
        <v>40475.416666666664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</row>
    <row r="5221" spans="1:12" x14ac:dyDescent="0.25">
      <c r="A5221" s="2">
        <v>40475.458333333336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</row>
    <row r="5222" spans="1:12" x14ac:dyDescent="0.25">
      <c r="A5222" s="2">
        <v>40475.5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</row>
    <row r="5223" spans="1:12" x14ac:dyDescent="0.25">
      <c r="A5223" s="2">
        <v>40475.541666666664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</row>
    <row r="5224" spans="1:12" x14ac:dyDescent="0.25">
      <c r="A5224" s="2">
        <v>40475.583333333336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</row>
    <row r="5225" spans="1:12" x14ac:dyDescent="0.25">
      <c r="A5225" s="2">
        <v>40475.625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</row>
    <row r="5226" spans="1:12" x14ac:dyDescent="0.25">
      <c r="A5226" s="2">
        <v>40475.666666666664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</row>
    <row r="5227" spans="1:12" x14ac:dyDescent="0.25">
      <c r="A5227" s="2">
        <v>40475.708333333336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</row>
    <row r="5228" spans="1:12" x14ac:dyDescent="0.25">
      <c r="A5228" s="2">
        <v>40475.75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</row>
    <row r="5229" spans="1:12" x14ac:dyDescent="0.25">
      <c r="A5229" s="2">
        <v>40475.791666666664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</row>
    <row r="5230" spans="1:12" x14ac:dyDescent="0.25">
      <c r="A5230" s="2">
        <v>40475.833333333336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x14ac:dyDescent="0.25">
      <c r="A5231" s="2">
        <v>40475.875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</row>
    <row r="5232" spans="1:12" x14ac:dyDescent="0.25">
      <c r="A5232" s="2">
        <v>40475.916666666664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</row>
    <row r="5233" spans="1:12" x14ac:dyDescent="0.25">
      <c r="A5233" s="2">
        <v>40475.958333333336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</row>
    <row r="5234" spans="1:12" x14ac:dyDescent="0.25">
      <c r="A5234" s="2">
        <v>40476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</row>
    <row r="5235" spans="1:12" x14ac:dyDescent="0.25">
      <c r="A5235" s="2">
        <v>40476.041666666664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</row>
    <row r="5236" spans="1:12" x14ac:dyDescent="0.25">
      <c r="A5236" s="2">
        <v>40476.083333333336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</row>
    <row r="5237" spans="1:12" x14ac:dyDescent="0.25">
      <c r="A5237" s="2">
        <v>40476.125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</row>
    <row r="5238" spans="1:12" x14ac:dyDescent="0.25">
      <c r="A5238" s="2">
        <v>40476.166666666664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</row>
    <row r="5239" spans="1:12" x14ac:dyDescent="0.25">
      <c r="A5239" s="2">
        <v>40476.20833333333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</row>
    <row r="5240" spans="1:12" x14ac:dyDescent="0.25">
      <c r="A5240" s="2">
        <v>40476.25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</row>
    <row r="5241" spans="1:12" x14ac:dyDescent="0.25">
      <c r="A5241" s="2">
        <v>40476.291666666664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</row>
    <row r="5242" spans="1:12" x14ac:dyDescent="0.25">
      <c r="A5242" s="2">
        <v>40476.333333333336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</row>
    <row r="5243" spans="1:12" x14ac:dyDescent="0.25">
      <c r="A5243" s="2">
        <v>40476.375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</row>
    <row r="5244" spans="1:12" x14ac:dyDescent="0.25">
      <c r="A5244" s="2">
        <v>40476.416666666664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</row>
    <row r="5245" spans="1:12" x14ac:dyDescent="0.25">
      <c r="A5245" s="2">
        <v>40476.458333333336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</row>
    <row r="5246" spans="1:12" x14ac:dyDescent="0.25">
      <c r="A5246" s="2">
        <v>40476.5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</row>
    <row r="5247" spans="1:12" x14ac:dyDescent="0.25">
      <c r="A5247" s="2">
        <v>40476.541666666664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</row>
    <row r="5248" spans="1:12" x14ac:dyDescent="0.25">
      <c r="A5248" s="2">
        <v>40476.583333333336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</row>
    <row r="5249" spans="1:12" x14ac:dyDescent="0.25">
      <c r="A5249" s="2">
        <v>40476.625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</row>
    <row r="5250" spans="1:12" x14ac:dyDescent="0.25">
      <c r="A5250" s="2">
        <v>40476.666666666664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</row>
    <row r="5251" spans="1:12" x14ac:dyDescent="0.25">
      <c r="A5251" s="2">
        <v>40476.708333333336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</row>
    <row r="5252" spans="1:12" x14ac:dyDescent="0.25">
      <c r="A5252" s="2">
        <v>40476.75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</row>
    <row r="5253" spans="1:12" x14ac:dyDescent="0.25">
      <c r="A5253" s="2">
        <v>40476.791666666664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</row>
    <row r="5254" spans="1:12" x14ac:dyDescent="0.25">
      <c r="A5254" s="2">
        <v>40476.833333333336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</row>
    <row r="5255" spans="1:12" x14ac:dyDescent="0.25">
      <c r="A5255" s="2">
        <v>40476.875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</row>
    <row r="5256" spans="1:12" x14ac:dyDescent="0.25">
      <c r="A5256" s="2">
        <v>40476.916666666664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</row>
    <row r="5257" spans="1:12" x14ac:dyDescent="0.25">
      <c r="A5257" s="2">
        <v>40476.958333333336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</row>
    <row r="5258" spans="1:12" x14ac:dyDescent="0.25">
      <c r="A5258" s="2">
        <v>40477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</row>
    <row r="5259" spans="1:12" x14ac:dyDescent="0.25">
      <c r="A5259" s="2">
        <v>40477.041666666664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</row>
    <row r="5260" spans="1:12" x14ac:dyDescent="0.25">
      <c r="A5260" s="2">
        <v>40477.083333333336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</row>
    <row r="5261" spans="1:12" x14ac:dyDescent="0.25">
      <c r="A5261" s="2">
        <v>40477.125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</row>
    <row r="5262" spans="1:12" x14ac:dyDescent="0.25">
      <c r="A5262" s="2">
        <v>40477.166666666664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</row>
    <row r="5263" spans="1:12" x14ac:dyDescent="0.25">
      <c r="A5263" s="2">
        <v>40477.208333333336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</row>
    <row r="5264" spans="1:12" x14ac:dyDescent="0.25">
      <c r="A5264" s="2">
        <v>40477.25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</row>
    <row r="5265" spans="1:12" x14ac:dyDescent="0.25">
      <c r="A5265" s="2">
        <v>40477.291666666664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</row>
    <row r="5266" spans="1:12" x14ac:dyDescent="0.25">
      <c r="A5266" s="2">
        <v>40477.333333333336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</row>
    <row r="5267" spans="1:12" x14ac:dyDescent="0.25">
      <c r="A5267" s="2">
        <v>40477.375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</row>
    <row r="5268" spans="1:12" x14ac:dyDescent="0.25">
      <c r="A5268" s="2">
        <v>40477.416666666664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</row>
    <row r="5269" spans="1:12" x14ac:dyDescent="0.25">
      <c r="A5269" s="2">
        <v>40477.458333333336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</row>
    <row r="5270" spans="1:12" x14ac:dyDescent="0.25">
      <c r="A5270" s="2">
        <v>40477.5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</row>
    <row r="5271" spans="1:12" x14ac:dyDescent="0.25">
      <c r="A5271" s="2">
        <v>40477.541666666664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</row>
    <row r="5272" spans="1:12" x14ac:dyDescent="0.25">
      <c r="A5272" s="2">
        <v>40477.583333333336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</row>
    <row r="5273" spans="1:12" x14ac:dyDescent="0.25">
      <c r="A5273" s="2">
        <v>40477.625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</row>
    <row r="5274" spans="1:12" x14ac:dyDescent="0.25">
      <c r="A5274" s="2">
        <v>40477.66666666666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</row>
    <row r="5275" spans="1:12" x14ac:dyDescent="0.25">
      <c r="A5275" s="2">
        <v>40477.708333333336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</row>
    <row r="5276" spans="1:12" x14ac:dyDescent="0.25">
      <c r="A5276" s="2">
        <v>40477.75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</row>
    <row r="5277" spans="1:12" x14ac:dyDescent="0.25">
      <c r="A5277" s="2">
        <v>40477.791666666664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</row>
    <row r="5278" spans="1:12" x14ac:dyDescent="0.25">
      <c r="A5278" s="2">
        <v>40477.833333333336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</row>
    <row r="5279" spans="1:12" x14ac:dyDescent="0.25">
      <c r="A5279" s="2">
        <v>40477.875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</row>
    <row r="5280" spans="1:12" x14ac:dyDescent="0.25">
      <c r="A5280" s="2">
        <v>40477.916666666664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</row>
    <row r="5281" spans="1:12" x14ac:dyDescent="0.25">
      <c r="A5281" s="2">
        <v>40477.958333333336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</row>
    <row r="5282" spans="1:12" x14ac:dyDescent="0.25">
      <c r="A5282" s="2">
        <v>40478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</row>
    <row r="5283" spans="1:12" x14ac:dyDescent="0.25">
      <c r="A5283" s="2">
        <v>40478.041666666664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</row>
    <row r="5284" spans="1:12" x14ac:dyDescent="0.25">
      <c r="A5284" s="2">
        <v>40478.083333333336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</row>
    <row r="5285" spans="1:12" x14ac:dyDescent="0.25">
      <c r="A5285" s="2">
        <v>40478.125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</row>
    <row r="5286" spans="1:12" x14ac:dyDescent="0.25">
      <c r="A5286" s="2">
        <v>40478.166666666664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</row>
    <row r="5287" spans="1:12" x14ac:dyDescent="0.25">
      <c r="A5287" s="2">
        <v>40478.208333333336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</row>
    <row r="5288" spans="1:12" x14ac:dyDescent="0.25">
      <c r="A5288" s="2">
        <v>40478.2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</row>
    <row r="5289" spans="1:12" x14ac:dyDescent="0.25">
      <c r="A5289" s="2">
        <v>40478.291666666664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</row>
    <row r="5290" spans="1:12" x14ac:dyDescent="0.25">
      <c r="A5290" s="2">
        <v>40478.333333333336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</row>
    <row r="5291" spans="1:12" x14ac:dyDescent="0.25">
      <c r="A5291" s="2">
        <v>40478.375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</row>
    <row r="5292" spans="1:12" x14ac:dyDescent="0.25">
      <c r="A5292" s="2">
        <v>40478.416666666664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</row>
    <row r="5293" spans="1:12" x14ac:dyDescent="0.25">
      <c r="A5293" s="2">
        <v>40478.458333333336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</row>
    <row r="5294" spans="1:12" x14ac:dyDescent="0.25">
      <c r="A5294" s="2">
        <v>40478.5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</row>
    <row r="5295" spans="1:12" x14ac:dyDescent="0.25">
      <c r="A5295" s="2">
        <v>40478.541666666664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</row>
    <row r="5296" spans="1:12" x14ac:dyDescent="0.25">
      <c r="A5296" s="2">
        <v>40478.583333333336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</row>
    <row r="5297" spans="1:12" x14ac:dyDescent="0.25">
      <c r="A5297" s="2">
        <v>40478.625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</row>
    <row r="5298" spans="1:12" x14ac:dyDescent="0.25">
      <c r="A5298" s="2">
        <v>40478.666666666664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</row>
    <row r="5299" spans="1:12" x14ac:dyDescent="0.25">
      <c r="A5299" s="2">
        <v>40478.708333333336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</row>
    <row r="5300" spans="1:12" x14ac:dyDescent="0.25">
      <c r="A5300" s="2">
        <v>40478.75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</row>
    <row r="5301" spans="1:12" x14ac:dyDescent="0.25">
      <c r="A5301" s="2">
        <v>40478.791666666664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</row>
    <row r="5302" spans="1:12" x14ac:dyDescent="0.25">
      <c r="A5302" s="2">
        <v>40478.833333333336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</row>
    <row r="5303" spans="1:12" x14ac:dyDescent="0.25">
      <c r="A5303" s="2">
        <v>40478.875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</row>
    <row r="5304" spans="1:12" x14ac:dyDescent="0.25">
      <c r="A5304" s="2">
        <v>40478.916666666664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</row>
    <row r="5305" spans="1:12" x14ac:dyDescent="0.25">
      <c r="A5305" s="2">
        <v>40478.958333333336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</row>
    <row r="5306" spans="1:12" x14ac:dyDescent="0.25">
      <c r="A5306" s="2">
        <v>40479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</row>
    <row r="5307" spans="1:12" x14ac:dyDescent="0.25">
      <c r="A5307" s="2">
        <v>40479.04166666666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</row>
    <row r="5308" spans="1:12" x14ac:dyDescent="0.25">
      <c r="A5308" s="2">
        <v>40479.083333333336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</row>
    <row r="5309" spans="1:12" x14ac:dyDescent="0.25">
      <c r="A5309" s="2">
        <v>40479.125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</row>
    <row r="5310" spans="1:12" x14ac:dyDescent="0.25">
      <c r="A5310" s="2">
        <v>40479.166666666664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</row>
    <row r="5311" spans="1:12" x14ac:dyDescent="0.25">
      <c r="A5311" s="2">
        <v>40479.208333333336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</row>
    <row r="5312" spans="1:12" x14ac:dyDescent="0.25">
      <c r="A5312" s="2">
        <v>40479.25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</row>
    <row r="5313" spans="1:12" x14ac:dyDescent="0.25">
      <c r="A5313" s="2">
        <v>40479.291666666664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</row>
    <row r="5314" spans="1:12" x14ac:dyDescent="0.25">
      <c r="A5314" s="2">
        <v>40479.333333333336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</row>
    <row r="5315" spans="1:12" x14ac:dyDescent="0.25">
      <c r="A5315" s="2">
        <v>40479.375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</row>
    <row r="5316" spans="1:12" x14ac:dyDescent="0.25">
      <c r="A5316" s="2">
        <v>40479.416666666664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</row>
    <row r="5317" spans="1:12" x14ac:dyDescent="0.25">
      <c r="A5317" s="2">
        <v>40479.458333333336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</row>
    <row r="5318" spans="1:12" x14ac:dyDescent="0.25">
      <c r="A5318" s="2">
        <v>40479.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</row>
    <row r="5319" spans="1:12" x14ac:dyDescent="0.25">
      <c r="A5319" s="2">
        <v>40479.541666666664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</row>
    <row r="5320" spans="1:12" x14ac:dyDescent="0.25">
      <c r="A5320" s="2">
        <v>40479.583333333336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</row>
    <row r="5321" spans="1:12" x14ac:dyDescent="0.25">
      <c r="A5321" s="2">
        <v>40479.625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</row>
    <row r="5322" spans="1:12" x14ac:dyDescent="0.25">
      <c r="A5322" s="2">
        <v>40479.666666666664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</row>
    <row r="5323" spans="1:12" x14ac:dyDescent="0.25">
      <c r="A5323" s="2">
        <v>40479.708333333336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</row>
    <row r="5324" spans="1:12" x14ac:dyDescent="0.25">
      <c r="A5324" s="2">
        <v>40479.75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</row>
    <row r="5325" spans="1:12" x14ac:dyDescent="0.25">
      <c r="A5325" s="2">
        <v>40479.791666666664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</row>
    <row r="5326" spans="1:12" x14ac:dyDescent="0.25">
      <c r="A5326" s="2">
        <v>40479.833333333336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</row>
    <row r="5327" spans="1:12" x14ac:dyDescent="0.25">
      <c r="A5327" s="2">
        <v>40479.875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</row>
    <row r="5328" spans="1:12" x14ac:dyDescent="0.25">
      <c r="A5328" s="2">
        <v>40479.916666666664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</row>
    <row r="5329" spans="1:12" x14ac:dyDescent="0.25">
      <c r="A5329" s="2">
        <v>40479.95833333333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</row>
    <row r="5330" spans="1:12" x14ac:dyDescent="0.25">
      <c r="A5330" s="2">
        <v>40480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</row>
    <row r="5331" spans="1:12" x14ac:dyDescent="0.25">
      <c r="A5331" s="2">
        <v>40480.041666666664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</row>
    <row r="5332" spans="1:12" x14ac:dyDescent="0.25">
      <c r="A5332" s="2">
        <v>40480.083333333336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</row>
    <row r="5333" spans="1:12" x14ac:dyDescent="0.25">
      <c r="A5333" s="2">
        <v>40480.125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</row>
    <row r="5334" spans="1:12" x14ac:dyDescent="0.25">
      <c r="A5334" s="2">
        <v>40480.166666666664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</row>
    <row r="5335" spans="1:12" x14ac:dyDescent="0.25">
      <c r="A5335" s="2">
        <v>40480.208333333336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</row>
    <row r="5336" spans="1:12" x14ac:dyDescent="0.25">
      <c r="A5336" s="2">
        <v>40480.25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</row>
    <row r="5337" spans="1:12" x14ac:dyDescent="0.25">
      <c r="A5337" s="2">
        <v>40480.29166666666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</row>
    <row r="5338" spans="1:12" x14ac:dyDescent="0.25">
      <c r="A5338" s="2">
        <v>40480.333333333336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</row>
    <row r="5339" spans="1:12" x14ac:dyDescent="0.25">
      <c r="A5339" s="2">
        <v>40480.375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</row>
    <row r="5340" spans="1:12" x14ac:dyDescent="0.25">
      <c r="A5340" s="2">
        <v>40480.416666666664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</row>
    <row r="5341" spans="1:12" x14ac:dyDescent="0.25">
      <c r="A5341" s="2">
        <v>40480.458333333336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</row>
    <row r="5342" spans="1:12" x14ac:dyDescent="0.25">
      <c r="A5342" s="2">
        <v>40480.5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</row>
    <row r="5343" spans="1:12" x14ac:dyDescent="0.25">
      <c r="A5343" s="2">
        <v>40480.541666666664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</row>
    <row r="5344" spans="1:12" x14ac:dyDescent="0.25">
      <c r="A5344" s="2">
        <v>40480.583333333336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 s="2">
        <v>40480.625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</row>
    <row r="5346" spans="1:12" x14ac:dyDescent="0.25">
      <c r="A5346" s="2">
        <v>40480.666666666664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</row>
    <row r="5347" spans="1:12" x14ac:dyDescent="0.25">
      <c r="A5347" s="2">
        <v>40480.708333333336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</row>
    <row r="5348" spans="1:12" x14ac:dyDescent="0.25">
      <c r="A5348" s="2">
        <v>40480.7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</row>
    <row r="5349" spans="1:12" x14ac:dyDescent="0.25">
      <c r="A5349" s="2">
        <v>40480.791666666664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</row>
    <row r="5350" spans="1:12" x14ac:dyDescent="0.25">
      <c r="A5350" s="2">
        <v>40480.833333333336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</row>
    <row r="5351" spans="1:12" x14ac:dyDescent="0.25">
      <c r="A5351" s="2">
        <v>40480.875</v>
      </c>
      <c r="B5351">
        <v>0</v>
      </c>
      <c r="C5351">
        <v>0</v>
      </c>
      <c r="D5351">
        <v>0</v>
      </c>
      <c r="E5351">
        <v>0</v>
      </c>
      <c r="F5351">
        <v>1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</row>
    <row r="5352" spans="1:12" x14ac:dyDescent="0.25">
      <c r="A5352" s="2">
        <v>40480.916666666664</v>
      </c>
      <c r="B5352">
        <v>0</v>
      </c>
      <c r="C5352">
        <v>0</v>
      </c>
      <c r="D5352">
        <v>0</v>
      </c>
      <c r="E5352">
        <v>0</v>
      </c>
      <c r="F5352">
        <v>1.4000000000000001</v>
      </c>
      <c r="G5352">
        <v>1</v>
      </c>
      <c r="H5352">
        <v>0</v>
      </c>
      <c r="I5352">
        <v>0</v>
      </c>
      <c r="J5352">
        <v>0</v>
      </c>
      <c r="K5352">
        <v>0</v>
      </c>
      <c r="L5352">
        <v>0</v>
      </c>
    </row>
    <row r="5353" spans="1:12" x14ac:dyDescent="0.25">
      <c r="A5353" s="2">
        <v>40480.958333333336</v>
      </c>
      <c r="B5353">
        <v>0</v>
      </c>
      <c r="C5353">
        <v>0</v>
      </c>
      <c r="D5353">
        <v>0</v>
      </c>
      <c r="E5353">
        <v>0</v>
      </c>
      <c r="F5353">
        <v>0.93333333333333346</v>
      </c>
      <c r="G5353">
        <v>1.4000000000000001</v>
      </c>
      <c r="H5353">
        <v>1</v>
      </c>
      <c r="I5353">
        <v>0</v>
      </c>
      <c r="J5353">
        <v>0</v>
      </c>
      <c r="K5353">
        <v>0</v>
      </c>
      <c r="L5353">
        <v>0</v>
      </c>
    </row>
    <row r="5354" spans="1:12" x14ac:dyDescent="0.25">
      <c r="A5354" s="2">
        <v>40481</v>
      </c>
      <c r="B5354">
        <v>0</v>
      </c>
      <c r="C5354">
        <v>0</v>
      </c>
      <c r="D5354">
        <v>0</v>
      </c>
      <c r="E5354">
        <v>0</v>
      </c>
      <c r="F5354">
        <v>2.8666666666666667</v>
      </c>
      <c r="G5354">
        <v>0.93333333333333346</v>
      </c>
      <c r="H5354">
        <v>1.4000000000000001</v>
      </c>
      <c r="I5354">
        <v>1</v>
      </c>
      <c r="J5354">
        <v>0</v>
      </c>
      <c r="K5354">
        <v>0</v>
      </c>
      <c r="L5354">
        <v>0</v>
      </c>
    </row>
    <row r="5355" spans="1:12" x14ac:dyDescent="0.25">
      <c r="A5355" s="2">
        <v>40481.041666666664</v>
      </c>
      <c r="B5355">
        <v>0</v>
      </c>
      <c r="C5355">
        <v>0</v>
      </c>
      <c r="D5355">
        <v>0</v>
      </c>
      <c r="E5355">
        <v>0</v>
      </c>
      <c r="F5355">
        <v>4.1333333333333337</v>
      </c>
      <c r="G5355">
        <v>2.8666666666666667</v>
      </c>
      <c r="H5355">
        <v>0.93333333333333346</v>
      </c>
      <c r="I5355">
        <v>1.4000000000000001</v>
      </c>
      <c r="J5355">
        <v>1</v>
      </c>
      <c r="K5355">
        <v>0</v>
      </c>
      <c r="L5355">
        <v>0</v>
      </c>
    </row>
    <row r="5356" spans="1:12" x14ac:dyDescent="0.25">
      <c r="A5356" s="2">
        <v>40481.083333333336</v>
      </c>
      <c r="B5356">
        <v>0</v>
      </c>
      <c r="C5356">
        <v>0</v>
      </c>
      <c r="D5356">
        <v>0</v>
      </c>
      <c r="E5356">
        <v>0</v>
      </c>
      <c r="F5356">
        <v>1.9333333333333336</v>
      </c>
      <c r="G5356">
        <v>4.1333333333333337</v>
      </c>
      <c r="H5356">
        <v>2.8666666666666667</v>
      </c>
      <c r="I5356">
        <v>0.93333333333333346</v>
      </c>
      <c r="J5356">
        <v>1.4000000000000001</v>
      </c>
      <c r="K5356">
        <v>1</v>
      </c>
      <c r="L5356">
        <v>0</v>
      </c>
    </row>
    <row r="5357" spans="1:12" x14ac:dyDescent="0.25">
      <c r="A5357" s="2">
        <v>40481.125</v>
      </c>
      <c r="B5357">
        <v>0</v>
      </c>
      <c r="C5357">
        <v>0</v>
      </c>
      <c r="D5357">
        <v>0</v>
      </c>
      <c r="E5357">
        <v>0</v>
      </c>
      <c r="F5357">
        <v>3.3333333333333335</v>
      </c>
      <c r="G5357">
        <v>1.9333333333333336</v>
      </c>
      <c r="H5357">
        <v>4.1333333333333337</v>
      </c>
      <c r="I5357">
        <v>2.8666666666666667</v>
      </c>
      <c r="J5357">
        <v>0.93333333333333346</v>
      </c>
      <c r="K5357">
        <v>1.4000000000000001</v>
      </c>
      <c r="L5357">
        <v>1</v>
      </c>
    </row>
    <row r="5358" spans="1:12" x14ac:dyDescent="0.25">
      <c r="A5358" s="2">
        <v>40481.166666666664</v>
      </c>
      <c r="B5358">
        <v>0</v>
      </c>
      <c r="C5358">
        <v>0</v>
      </c>
      <c r="D5358">
        <v>0</v>
      </c>
      <c r="E5358">
        <v>0</v>
      </c>
      <c r="F5358">
        <v>3.6666666666666674</v>
      </c>
      <c r="G5358">
        <v>3.3333333333333335</v>
      </c>
      <c r="H5358">
        <v>1.9333333333333336</v>
      </c>
      <c r="I5358">
        <v>4.1333333333333337</v>
      </c>
      <c r="J5358">
        <v>2.8666666666666667</v>
      </c>
      <c r="K5358">
        <v>0.93333333333333346</v>
      </c>
      <c r="L5358">
        <v>1.4000000000000001</v>
      </c>
    </row>
    <row r="5359" spans="1:12" x14ac:dyDescent="0.25">
      <c r="A5359" s="2">
        <v>40481.208333333336</v>
      </c>
      <c r="B5359">
        <v>0</v>
      </c>
      <c r="C5359">
        <v>0</v>
      </c>
      <c r="D5359">
        <v>0</v>
      </c>
      <c r="E5359">
        <v>0</v>
      </c>
      <c r="F5359">
        <v>5.8000000000000007</v>
      </c>
      <c r="G5359">
        <v>3.6666666666666674</v>
      </c>
      <c r="H5359">
        <v>3.3333333333333335</v>
      </c>
      <c r="I5359">
        <v>1.9333333333333336</v>
      </c>
      <c r="J5359">
        <v>4.1333333333333337</v>
      </c>
      <c r="K5359">
        <v>2.8666666666666667</v>
      </c>
      <c r="L5359">
        <v>0.93333333333333346</v>
      </c>
    </row>
    <row r="5360" spans="1:12" x14ac:dyDescent="0.25">
      <c r="A5360" s="2">
        <v>40481.25</v>
      </c>
      <c r="B5360">
        <v>0</v>
      </c>
      <c r="C5360">
        <v>0</v>
      </c>
      <c r="D5360">
        <v>0</v>
      </c>
      <c r="E5360">
        <v>0</v>
      </c>
      <c r="F5360">
        <v>7.8</v>
      </c>
      <c r="G5360">
        <v>5.8000000000000007</v>
      </c>
      <c r="H5360">
        <v>3.6666666666666674</v>
      </c>
      <c r="I5360">
        <v>3.3333333333333335</v>
      </c>
      <c r="J5360">
        <v>1.9333333333333336</v>
      </c>
      <c r="K5360">
        <v>4.1333333333333337</v>
      </c>
      <c r="L5360">
        <v>2.8666666666666667</v>
      </c>
    </row>
    <row r="5361" spans="1:12" x14ac:dyDescent="0.25">
      <c r="A5361" s="2">
        <v>40481.291666666664</v>
      </c>
      <c r="B5361">
        <v>0</v>
      </c>
      <c r="C5361">
        <v>0</v>
      </c>
      <c r="D5361">
        <v>0</v>
      </c>
      <c r="E5361">
        <v>0</v>
      </c>
      <c r="F5361">
        <v>3.4</v>
      </c>
      <c r="G5361">
        <v>7.8</v>
      </c>
      <c r="H5361">
        <v>5.8000000000000007</v>
      </c>
      <c r="I5361">
        <v>3.6666666666666674</v>
      </c>
      <c r="J5361">
        <v>3.3333333333333335</v>
      </c>
      <c r="K5361">
        <v>1.9333333333333336</v>
      </c>
      <c r="L5361">
        <v>4.1333333333333337</v>
      </c>
    </row>
    <row r="5362" spans="1:12" x14ac:dyDescent="0.25">
      <c r="A5362" s="2">
        <v>40481.333333333336</v>
      </c>
      <c r="B5362">
        <v>0</v>
      </c>
      <c r="C5362">
        <v>0</v>
      </c>
      <c r="D5362">
        <v>0</v>
      </c>
      <c r="E5362">
        <v>0</v>
      </c>
      <c r="F5362">
        <v>3.6666666666666665</v>
      </c>
      <c r="G5362">
        <v>3.4</v>
      </c>
      <c r="H5362">
        <v>7.8</v>
      </c>
      <c r="I5362">
        <v>5.8000000000000007</v>
      </c>
      <c r="J5362">
        <v>3.6666666666666674</v>
      </c>
      <c r="K5362">
        <v>3.3333333333333335</v>
      </c>
      <c r="L5362">
        <v>1.9333333333333336</v>
      </c>
    </row>
    <row r="5363" spans="1:12" x14ac:dyDescent="0.25">
      <c r="A5363" s="2">
        <v>40481.375</v>
      </c>
      <c r="B5363">
        <v>0</v>
      </c>
      <c r="C5363">
        <v>0</v>
      </c>
      <c r="D5363">
        <v>0</v>
      </c>
      <c r="E5363">
        <v>0</v>
      </c>
      <c r="F5363">
        <v>6.6666666666666666E-2</v>
      </c>
      <c r="G5363">
        <v>3.6666666666666665</v>
      </c>
      <c r="H5363">
        <v>3.4</v>
      </c>
      <c r="I5363">
        <v>7.8</v>
      </c>
      <c r="J5363">
        <v>5.8000000000000007</v>
      </c>
      <c r="K5363">
        <v>3.6666666666666674</v>
      </c>
      <c r="L5363">
        <v>3.3333333333333335</v>
      </c>
    </row>
    <row r="5364" spans="1:12" x14ac:dyDescent="0.25">
      <c r="A5364" s="2">
        <v>40481.416666666664</v>
      </c>
      <c r="B5364">
        <v>0</v>
      </c>
      <c r="C5364">
        <v>0</v>
      </c>
      <c r="D5364">
        <v>0</v>
      </c>
      <c r="E5364">
        <v>0</v>
      </c>
      <c r="F5364">
        <v>6.6666666666666666E-2</v>
      </c>
      <c r="G5364">
        <v>6.6666666666666666E-2</v>
      </c>
      <c r="H5364">
        <v>3.6666666666666665</v>
      </c>
      <c r="I5364">
        <v>3.4</v>
      </c>
      <c r="J5364">
        <v>7.8</v>
      </c>
      <c r="K5364">
        <v>5.8000000000000007</v>
      </c>
      <c r="L5364">
        <v>3.6666666666666674</v>
      </c>
    </row>
    <row r="5365" spans="1:12" x14ac:dyDescent="0.25">
      <c r="A5365" s="2">
        <v>40481.458333333336</v>
      </c>
      <c r="B5365">
        <v>0</v>
      </c>
      <c r="C5365">
        <v>0</v>
      </c>
      <c r="D5365">
        <v>0</v>
      </c>
      <c r="E5365">
        <v>0</v>
      </c>
      <c r="F5365">
        <v>6.6666666666666666E-2</v>
      </c>
      <c r="G5365">
        <v>6.6666666666666666E-2</v>
      </c>
      <c r="H5365">
        <v>6.6666666666666666E-2</v>
      </c>
      <c r="I5365">
        <v>3.6666666666666665</v>
      </c>
      <c r="J5365">
        <v>3.4</v>
      </c>
      <c r="K5365">
        <v>7.8</v>
      </c>
      <c r="L5365">
        <v>5.8000000000000007</v>
      </c>
    </row>
    <row r="5366" spans="1:12" x14ac:dyDescent="0.25">
      <c r="A5366" s="2">
        <v>40481.5</v>
      </c>
      <c r="B5366">
        <v>0</v>
      </c>
      <c r="C5366">
        <v>0</v>
      </c>
      <c r="D5366">
        <v>0</v>
      </c>
      <c r="E5366">
        <v>0</v>
      </c>
      <c r="F5366">
        <v>6.6666666666666666E-2</v>
      </c>
      <c r="G5366">
        <v>6.6666666666666666E-2</v>
      </c>
      <c r="H5366">
        <v>6.6666666666666666E-2</v>
      </c>
      <c r="I5366">
        <v>6.6666666666666666E-2</v>
      </c>
      <c r="J5366">
        <v>3.6666666666666665</v>
      </c>
      <c r="K5366">
        <v>3.4</v>
      </c>
      <c r="L5366">
        <v>7.8</v>
      </c>
    </row>
    <row r="5367" spans="1:12" x14ac:dyDescent="0.25">
      <c r="A5367" s="2">
        <v>40481.541666666664</v>
      </c>
      <c r="B5367">
        <v>0</v>
      </c>
      <c r="C5367">
        <v>0</v>
      </c>
      <c r="D5367">
        <v>0</v>
      </c>
      <c r="E5367">
        <v>0</v>
      </c>
      <c r="F5367">
        <v>6.6666666666666666E-2</v>
      </c>
      <c r="G5367">
        <v>6.6666666666666666E-2</v>
      </c>
      <c r="H5367">
        <v>6.6666666666666666E-2</v>
      </c>
      <c r="I5367">
        <v>6.6666666666666666E-2</v>
      </c>
      <c r="J5367">
        <v>6.6666666666666666E-2</v>
      </c>
      <c r="K5367">
        <v>3.6666666666666665</v>
      </c>
      <c r="L5367">
        <v>3.4</v>
      </c>
    </row>
    <row r="5368" spans="1:12" x14ac:dyDescent="0.25">
      <c r="A5368" s="2">
        <v>40481.583333333336</v>
      </c>
      <c r="B5368">
        <v>0</v>
      </c>
      <c r="C5368">
        <v>0</v>
      </c>
      <c r="D5368">
        <v>0</v>
      </c>
      <c r="E5368">
        <v>0</v>
      </c>
      <c r="F5368">
        <v>6.6666666666666666E-2</v>
      </c>
      <c r="G5368">
        <v>6.6666666666666666E-2</v>
      </c>
      <c r="H5368">
        <v>6.6666666666666666E-2</v>
      </c>
      <c r="I5368">
        <v>6.6666666666666666E-2</v>
      </c>
      <c r="J5368">
        <v>6.6666666666666666E-2</v>
      </c>
      <c r="K5368">
        <v>6.6666666666666666E-2</v>
      </c>
      <c r="L5368">
        <v>3.6666666666666665</v>
      </c>
    </row>
    <row r="5369" spans="1:12" x14ac:dyDescent="0.25">
      <c r="A5369" s="2">
        <v>40481.625</v>
      </c>
      <c r="B5369">
        <v>0</v>
      </c>
      <c r="C5369">
        <v>0</v>
      </c>
      <c r="D5369">
        <v>0</v>
      </c>
      <c r="E5369">
        <v>0</v>
      </c>
      <c r="F5369">
        <v>0.13333333333333333</v>
      </c>
      <c r="G5369">
        <v>6.6666666666666666E-2</v>
      </c>
      <c r="H5369">
        <v>6.6666666666666666E-2</v>
      </c>
      <c r="I5369">
        <v>6.6666666666666666E-2</v>
      </c>
      <c r="J5369">
        <v>6.6666666666666666E-2</v>
      </c>
      <c r="K5369">
        <v>6.6666666666666666E-2</v>
      </c>
      <c r="L5369">
        <v>6.6666666666666666E-2</v>
      </c>
    </row>
    <row r="5370" spans="1:12" x14ac:dyDescent="0.25">
      <c r="A5370" s="2">
        <v>40481.666666666664</v>
      </c>
      <c r="B5370">
        <v>0</v>
      </c>
      <c r="C5370">
        <v>0</v>
      </c>
      <c r="D5370">
        <v>0</v>
      </c>
      <c r="E5370">
        <v>0</v>
      </c>
      <c r="F5370">
        <v>6.6666666666666666E-2</v>
      </c>
      <c r="G5370">
        <v>0.13333333333333333</v>
      </c>
      <c r="H5370">
        <v>6.6666666666666666E-2</v>
      </c>
      <c r="I5370">
        <v>6.6666666666666666E-2</v>
      </c>
      <c r="J5370">
        <v>6.6666666666666666E-2</v>
      </c>
      <c r="K5370">
        <v>6.6666666666666666E-2</v>
      </c>
      <c r="L5370">
        <v>6.6666666666666666E-2</v>
      </c>
    </row>
    <row r="5371" spans="1:12" x14ac:dyDescent="0.25">
      <c r="A5371" s="2">
        <v>40481.708333333336</v>
      </c>
      <c r="B5371">
        <v>0</v>
      </c>
      <c r="C5371">
        <v>0</v>
      </c>
      <c r="D5371">
        <v>0</v>
      </c>
      <c r="E5371">
        <v>0</v>
      </c>
      <c r="F5371">
        <v>6.6666666666666666E-2</v>
      </c>
      <c r="G5371">
        <v>6.6666666666666666E-2</v>
      </c>
      <c r="H5371">
        <v>0.13333333333333333</v>
      </c>
      <c r="I5371">
        <v>6.6666666666666666E-2</v>
      </c>
      <c r="J5371">
        <v>6.6666666666666666E-2</v>
      </c>
      <c r="K5371">
        <v>6.6666666666666666E-2</v>
      </c>
      <c r="L5371">
        <v>6.6666666666666666E-2</v>
      </c>
    </row>
    <row r="5372" spans="1:12" x14ac:dyDescent="0.25">
      <c r="A5372" s="2">
        <v>40481.75</v>
      </c>
      <c r="B5372">
        <v>0</v>
      </c>
      <c r="C5372">
        <v>0</v>
      </c>
      <c r="D5372">
        <v>0</v>
      </c>
      <c r="E5372">
        <v>0</v>
      </c>
      <c r="F5372">
        <v>6.6666666666666666E-2</v>
      </c>
      <c r="G5372">
        <v>6.6666666666666666E-2</v>
      </c>
      <c r="H5372">
        <v>6.6666666666666666E-2</v>
      </c>
      <c r="I5372">
        <v>0.13333333333333333</v>
      </c>
      <c r="J5372">
        <v>6.6666666666666666E-2</v>
      </c>
      <c r="K5372">
        <v>6.6666666666666666E-2</v>
      </c>
      <c r="L5372">
        <v>6.6666666666666666E-2</v>
      </c>
    </row>
    <row r="5373" spans="1:12" x14ac:dyDescent="0.25">
      <c r="A5373" s="2">
        <v>40481.791666666664</v>
      </c>
      <c r="B5373">
        <v>0</v>
      </c>
      <c r="C5373">
        <v>0</v>
      </c>
      <c r="D5373">
        <v>0</v>
      </c>
      <c r="E5373">
        <v>0</v>
      </c>
      <c r="F5373">
        <v>6.6666666666666666E-2</v>
      </c>
      <c r="G5373">
        <v>6.6666666666666666E-2</v>
      </c>
      <c r="H5373">
        <v>6.6666666666666666E-2</v>
      </c>
      <c r="I5373">
        <v>6.6666666666666666E-2</v>
      </c>
      <c r="J5373">
        <v>0.13333333333333333</v>
      </c>
      <c r="K5373">
        <v>6.6666666666666666E-2</v>
      </c>
      <c r="L5373">
        <v>6.6666666666666666E-2</v>
      </c>
    </row>
    <row r="5374" spans="1:12" x14ac:dyDescent="0.25">
      <c r="A5374" s="2">
        <v>40481.833333333336</v>
      </c>
      <c r="B5374">
        <v>0</v>
      </c>
      <c r="C5374">
        <v>0</v>
      </c>
      <c r="D5374">
        <v>0</v>
      </c>
      <c r="E5374">
        <v>0</v>
      </c>
      <c r="F5374">
        <v>6.6666666666666666E-2</v>
      </c>
      <c r="G5374">
        <v>6.6666666666666666E-2</v>
      </c>
      <c r="H5374">
        <v>6.6666666666666666E-2</v>
      </c>
      <c r="I5374">
        <v>6.6666666666666666E-2</v>
      </c>
      <c r="J5374">
        <v>6.6666666666666666E-2</v>
      </c>
      <c r="K5374">
        <v>0.13333333333333333</v>
      </c>
      <c r="L5374">
        <v>6.6666666666666666E-2</v>
      </c>
    </row>
    <row r="5375" spans="1:12" x14ac:dyDescent="0.25">
      <c r="A5375" s="2">
        <v>40481.875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6.6666666666666666E-2</v>
      </c>
      <c r="H5375">
        <v>6.6666666666666666E-2</v>
      </c>
      <c r="I5375">
        <v>6.6666666666666666E-2</v>
      </c>
      <c r="J5375">
        <v>6.6666666666666666E-2</v>
      </c>
      <c r="K5375">
        <v>6.6666666666666666E-2</v>
      </c>
      <c r="L5375">
        <v>0.13333333333333333</v>
      </c>
    </row>
    <row r="5376" spans="1:12" x14ac:dyDescent="0.25">
      <c r="A5376" s="2">
        <v>40481.916666666664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6.6666666666666666E-2</v>
      </c>
      <c r="I5376">
        <v>6.6666666666666666E-2</v>
      </c>
      <c r="J5376">
        <v>6.6666666666666666E-2</v>
      </c>
      <c r="K5376">
        <v>6.6666666666666666E-2</v>
      </c>
      <c r="L5376">
        <v>6.6666666666666666E-2</v>
      </c>
    </row>
    <row r="5377" spans="1:12" x14ac:dyDescent="0.25">
      <c r="A5377" s="2">
        <v>40481.958333333336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6.6666666666666666E-2</v>
      </c>
      <c r="J5377">
        <v>6.6666666666666666E-2</v>
      </c>
      <c r="K5377">
        <v>6.6666666666666666E-2</v>
      </c>
      <c r="L5377">
        <v>6.6666666666666666E-2</v>
      </c>
    </row>
    <row r="5378" spans="1:12" x14ac:dyDescent="0.25">
      <c r="A5378" s="2">
        <v>40482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6.6666666666666666E-2</v>
      </c>
      <c r="K5378">
        <v>6.6666666666666666E-2</v>
      </c>
      <c r="L5378">
        <v>6.6666666666666666E-2</v>
      </c>
    </row>
    <row r="5379" spans="1:12" x14ac:dyDescent="0.25">
      <c r="A5379" s="2">
        <v>40482.041666666664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6.6666666666666666E-2</v>
      </c>
      <c r="L5379">
        <v>6.6666666666666666E-2</v>
      </c>
    </row>
    <row r="5380" spans="1:12" x14ac:dyDescent="0.25">
      <c r="A5380" s="2">
        <v>40482.083333333336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6.6666666666666666E-2</v>
      </c>
    </row>
    <row r="5381" spans="1:12" x14ac:dyDescent="0.25">
      <c r="A5381" s="2">
        <v>40482.125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</row>
    <row r="5382" spans="1:12" x14ac:dyDescent="0.25">
      <c r="A5382" s="2">
        <v>40482.166666666664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</row>
    <row r="5383" spans="1:12" x14ac:dyDescent="0.25">
      <c r="A5383" s="2">
        <v>40482.208333333336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</row>
    <row r="5384" spans="1:12" x14ac:dyDescent="0.25">
      <c r="A5384" s="2">
        <v>40482.25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</row>
    <row r="5385" spans="1:12" x14ac:dyDescent="0.25">
      <c r="A5385" s="2">
        <v>40482.291666666664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</row>
    <row r="5386" spans="1:12" x14ac:dyDescent="0.25">
      <c r="A5386" s="2">
        <v>40482.333333333336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</row>
    <row r="5387" spans="1:12" x14ac:dyDescent="0.25">
      <c r="A5387" s="2">
        <v>40482.375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</row>
    <row r="5388" spans="1:12" x14ac:dyDescent="0.25">
      <c r="A5388" s="2">
        <v>40482.416666666664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</row>
    <row r="5389" spans="1:12" x14ac:dyDescent="0.25">
      <c r="A5389" s="2">
        <v>40482.45833333333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</row>
    <row r="5390" spans="1:12" x14ac:dyDescent="0.25">
      <c r="A5390" s="2">
        <v>40482.5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</row>
    <row r="5391" spans="1:12" x14ac:dyDescent="0.25">
      <c r="A5391" s="2">
        <v>40482.541666666664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</row>
    <row r="5392" spans="1:12" x14ac:dyDescent="0.25">
      <c r="A5392" s="2">
        <v>40482.583333333336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</row>
    <row r="5393" spans="1:12" x14ac:dyDescent="0.25">
      <c r="A5393" s="2">
        <v>40482.625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</row>
    <row r="5394" spans="1:12" x14ac:dyDescent="0.25">
      <c r="A5394" s="2">
        <v>40482.666666666664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</row>
    <row r="5395" spans="1:12" x14ac:dyDescent="0.25">
      <c r="A5395" s="2">
        <v>40482.708333333336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</row>
    <row r="5396" spans="1:12" x14ac:dyDescent="0.25">
      <c r="A5396" s="2">
        <v>40482.75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</row>
    <row r="5397" spans="1:12" x14ac:dyDescent="0.25">
      <c r="A5397" s="2">
        <v>40482.791666666664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</row>
    <row r="5398" spans="1:12" x14ac:dyDescent="0.25">
      <c r="A5398" s="2">
        <v>40482.833333333336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</row>
    <row r="5399" spans="1:12" x14ac:dyDescent="0.25">
      <c r="A5399" s="2">
        <v>40482.875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</row>
    <row r="5400" spans="1:12" x14ac:dyDescent="0.25">
      <c r="A5400" s="2">
        <v>40482.916666666664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</row>
    <row r="5401" spans="1:12" x14ac:dyDescent="0.25">
      <c r="A5401" s="2">
        <v>40482.958333333336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</row>
    <row r="5402" spans="1:12" x14ac:dyDescent="0.25">
      <c r="A5402" s="2">
        <v>40483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</row>
    <row r="5403" spans="1:12" x14ac:dyDescent="0.25">
      <c r="A5403" s="2">
        <v>40483.041666666664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</row>
    <row r="5404" spans="1:12" x14ac:dyDescent="0.25">
      <c r="A5404" s="2">
        <v>40483.083333333336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</row>
    <row r="5405" spans="1:12" x14ac:dyDescent="0.25">
      <c r="A5405" s="2">
        <v>40483.125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</row>
    <row r="5406" spans="1:12" x14ac:dyDescent="0.25">
      <c r="A5406" s="2">
        <v>40483.166666666664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</row>
    <row r="5407" spans="1:12" x14ac:dyDescent="0.25">
      <c r="A5407" s="2">
        <v>40483.208333333336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</row>
    <row r="5408" spans="1:12" x14ac:dyDescent="0.25">
      <c r="A5408" s="2">
        <v>40483.2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</row>
    <row r="5409" spans="1:12" x14ac:dyDescent="0.25">
      <c r="A5409" s="2">
        <v>40483.291666666664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</row>
    <row r="5410" spans="1:12" x14ac:dyDescent="0.25">
      <c r="A5410" s="2">
        <v>40483.333333333336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</row>
    <row r="5411" spans="1:12" x14ac:dyDescent="0.25">
      <c r="A5411" s="2">
        <v>40483.37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</row>
    <row r="5412" spans="1:12" x14ac:dyDescent="0.25">
      <c r="A5412" s="2">
        <v>40483.416666666664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</row>
    <row r="5413" spans="1:12" x14ac:dyDescent="0.25">
      <c r="A5413" s="2">
        <v>40483.458333333336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</row>
    <row r="5414" spans="1:12" x14ac:dyDescent="0.25">
      <c r="A5414" s="2">
        <v>40486.041666666664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</row>
    <row r="5415" spans="1:12" x14ac:dyDescent="0.25">
      <c r="A5415" s="2">
        <v>40486.083333333336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</row>
    <row r="5416" spans="1:12" x14ac:dyDescent="0.25">
      <c r="A5416" s="2">
        <v>40486.125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</row>
    <row r="5417" spans="1:12" x14ac:dyDescent="0.25">
      <c r="A5417" s="2">
        <v>40486.16666666666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</row>
    <row r="5418" spans="1:12" x14ac:dyDescent="0.25">
      <c r="A5418" s="2">
        <v>40486.208333333336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</row>
    <row r="5419" spans="1:12" x14ac:dyDescent="0.25">
      <c r="A5419" s="2">
        <v>40486.25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</row>
    <row r="5420" spans="1:12" x14ac:dyDescent="0.25">
      <c r="A5420" s="2">
        <v>40486.291666666664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</row>
    <row r="5421" spans="1:12" x14ac:dyDescent="0.25">
      <c r="A5421" s="2">
        <v>40486.333333333336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</row>
    <row r="5422" spans="1:12" x14ac:dyDescent="0.25">
      <c r="A5422" s="2">
        <v>40486.375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</row>
    <row r="5423" spans="1:12" x14ac:dyDescent="0.25">
      <c r="A5423" s="2">
        <v>40486.416666666664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</row>
    <row r="5424" spans="1:12" x14ac:dyDescent="0.25">
      <c r="A5424" s="2">
        <v>40495.041666666664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</row>
    <row r="5425" spans="1:12" x14ac:dyDescent="0.25">
      <c r="A5425" s="2">
        <v>40495.083333333336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</row>
    <row r="5426" spans="1:12" x14ac:dyDescent="0.25">
      <c r="A5426" s="2">
        <v>40495.125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</row>
    <row r="5427" spans="1:12" x14ac:dyDescent="0.25">
      <c r="A5427" s="2">
        <v>40495.16666666666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</row>
    <row r="5428" spans="1:12" x14ac:dyDescent="0.25">
      <c r="A5428" s="2">
        <v>40495.208333333336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</row>
    <row r="5429" spans="1:12" x14ac:dyDescent="0.25">
      <c r="A5429" s="2">
        <v>40495.25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</row>
    <row r="5430" spans="1:12" x14ac:dyDescent="0.25">
      <c r="A5430" s="2">
        <v>40495.291666666664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</row>
    <row r="5431" spans="1:12" x14ac:dyDescent="0.25">
      <c r="A5431" s="2">
        <v>40495.333333333336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</row>
    <row r="5432" spans="1:12" x14ac:dyDescent="0.25">
      <c r="A5432" s="2">
        <v>40495.375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</row>
    <row r="5433" spans="1:12" x14ac:dyDescent="0.25">
      <c r="A5433" s="2">
        <v>40495.416666666664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</row>
    <row r="5434" spans="1:12" x14ac:dyDescent="0.25">
      <c r="A5434" s="2">
        <v>40501.041666666664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</row>
    <row r="5435" spans="1:12" x14ac:dyDescent="0.25">
      <c r="A5435" s="2">
        <v>40501.083333333336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</row>
    <row r="5436" spans="1:12" x14ac:dyDescent="0.25">
      <c r="A5436" s="2">
        <v>40501.125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</row>
    <row r="5437" spans="1:12" x14ac:dyDescent="0.25">
      <c r="A5437" s="2">
        <v>40501.166666666664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</row>
    <row r="5438" spans="1:12" x14ac:dyDescent="0.25">
      <c r="A5438" s="2">
        <v>40501.208333333336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</row>
    <row r="5439" spans="1:12" x14ac:dyDescent="0.25">
      <c r="A5439" s="2">
        <v>40501.25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</row>
    <row r="5440" spans="1:12" x14ac:dyDescent="0.25">
      <c r="A5440" s="2">
        <v>40501.291666666664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</row>
    <row r="5441" spans="1:12" x14ac:dyDescent="0.25">
      <c r="A5441" s="2">
        <v>40501.333333333336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</row>
    <row r="5442" spans="1:12" x14ac:dyDescent="0.25">
      <c r="A5442" s="2">
        <v>40501.375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</row>
    <row r="5443" spans="1:12" x14ac:dyDescent="0.25">
      <c r="A5443" s="2">
        <v>40501.416666666664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</row>
    <row r="5444" spans="1:12" x14ac:dyDescent="0.25">
      <c r="A5444" s="2">
        <v>40501.458333333336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</row>
    <row r="5445" spans="1:12" x14ac:dyDescent="0.25">
      <c r="A5445" s="2">
        <v>40501.5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</row>
    <row r="5446" spans="1:12" x14ac:dyDescent="0.25">
      <c r="A5446" s="2">
        <v>40501.541666666664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</row>
    <row r="5447" spans="1:12" x14ac:dyDescent="0.25">
      <c r="A5447" s="2">
        <v>40501.583333333336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</row>
    <row r="5448" spans="1:12" x14ac:dyDescent="0.25">
      <c r="A5448" s="2">
        <v>40501.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</row>
    <row r="5449" spans="1:12" x14ac:dyDescent="0.25">
      <c r="A5449" s="2">
        <v>40501.666666666664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</row>
    <row r="5450" spans="1:12" x14ac:dyDescent="0.25">
      <c r="A5450" s="2">
        <v>40501.708333333336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</row>
    <row r="5451" spans="1:12" x14ac:dyDescent="0.25">
      <c r="A5451" s="2">
        <v>40501.75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</row>
    <row r="5452" spans="1:12" x14ac:dyDescent="0.25">
      <c r="A5452" s="2">
        <v>40501.791666666664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</row>
    <row r="5453" spans="1:12" x14ac:dyDescent="0.25">
      <c r="A5453" s="2">
        <v>40501.833333333336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</row>
    <row r="5454" spans="1:12" x14ac:dyDescent="0.25">
      <c r="A5454" s="2">
        <v>40501.875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</row>
    <row r="5455" spans="1:12" x14ac:dyDescent="0.25">
      <c r="A5455" s="2">
        <v>40501.916666666664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</row>
    <row r="5456" spans="1:12" x14ac:dyDescent="0.25">
      <c r="A5456" s="2">
        <v>40501.958333333336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</row>
    <row r="5457" spans="1:12" x14ac:dyDescent="0.25">
      <c r="A5457" s="2">
        <v>40502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</row>
    <row r="5458" spans="1:12" x14ac:dyDescent="0.25">
      <c r="A5458" s="2">
        <v>40502.041666666664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</row>
    <row r="5459" spans="1:12" x14ac:dyDescent="0.25">
      <c r="A5459" s="2">
        <v>40502.083333333336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</row>
    <row r="5460" spans="1:12" x14ac:dyDescent="0.25">
      <c r="A5460" s="2">
        <v>40502.125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</row>
    <row r="5461" spans="1:12" x14ac:dyDescent="0.25">
      <c r="A5461" s="2">
        <v>40502.166666666664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</row>
    <row r="5462" spans="1:12" x14ac:dyDescent="0.25">
      <c r="A5462" s="2">
        <v>40502.208333333336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</row>
    <row r="5463" spans="1:12" x14ac:dyDescent="0.25">
      <c r="A5463" s="2">
        <v>40502.25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</row>
    <row r="5464" spans="1:12" x14ac:dyDescent="0.25">
      <c r="A5464" s="2">
        <v>40502.291666666664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</row>
    <row r="5465" spans="1:12" x14ac:dyDescent="0.25">
      <c r="A5465" s="2">
        <v>40502.333333333336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</row>
    <row r="5466" spans="1:12" x14ac:dyDescent="0.25">
      <c r="A5466" s="2">
        <v>40502.375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</row>
    <row r="5467" spans="1:12" x14ac:dyDescent="0.25">
      <c r="A5467" s="2">
        <v>40502.416666666664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</row>
    <row r="5468" spans="1:12" x14ac:dyDescent="0.25">
      <c r="A5468" s="2">
        <v>40502.458333333336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</row>
    <row r="5469" spans="1:12" x14ac:dyDescent="0.25">
      <c r="A5469" s="2">
        <v>40502.5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</row>
    <row r="5470" spans="1:12" x14ac:dyDescent="0.25">
      <c r="A5470" s="2">
        <v>40502.541666666664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</row>
    <row r="5471" spans="1:12" x14ac:dyDescent="0.25">
      <c r="A5471" s="2">
        <v>40502.583333333336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</row>
    <row r="5472" spans="1:12" x14ac:dyDescent="0.25">
      <c r="A5472" s="2">
        <v>40502.625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</row>
    <row r="5473" spans="1:12" x14ac:dyDescent="0.25">
      <c r="A5473" s="2">
        <v>40502.666666666664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</row>
    <row r="5474" spans="1:12" x14ac:dyDescent="0.25">
      <c r="A5474" s="2">
        <v>40502.708333333336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</row>
    <row r="5475" spans="1:12" x14ac:dyDescent="0.25">
      <c r="A5475" s="2">
        <v>40502.75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</row>
    <row r="5476" spans="1:12" x14ac:dyDescent="0.25">
      <c r="A5476" s="2">
        <v>40502.791666666664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</row>
    <row r="5477" spans="1:12" x14ac:dyDescent="0.25">
      <c r="A5477" s="2">
        <v>40502.833333333336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</row>
    <row r="5478" spans="1:12" x14ac:dyDescent="0.25">
      <c r="A5478" s="2">
        <v>40502.87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</row>
    <row r="5479" spans="1:12" x14ac:dyDescent="0.25">
      <c r="A5479" s="2">
        <v>40502.916666666664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</row>
    <row r="5480" spans="1:12" x14ac:dyDescent="0.25">
      <c r="A5480" s="2">
        <v>40502.958333333336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</row>
    <row r="5481" spans="1:12" x14ac:dyDescent="0.25">
      <c r="A5481" s="2">
        <v>40503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</row>
    <row r="5482" spans="1:12" x14ac:dyDescent="0.25">
      <c r="A5482" s="2">
        <v>40503.041666666664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</row>
    <row r="5483" spans="1:12" x14ac:dyDescent="0.25">
      <c r="A5483" s="2">
        <v>40503.083333333336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</row>
    <row r="5484" spans="1:12" x14ac:dyDescent="0.25">
      <c r="A5484" s="2">
        <v>40503.125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</row>
    <row r="5485" spans="1:12" x14ac:dyDescent="0.25">
      <c r="A5485" s="2">
        <v>40503.166666666664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</row>
    <row r="5486" spans="1:12" x14ac:dyDescent="0.25">
      <c r="A5486" s="2">
        <v>40503.208333333336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</row>
    <row r="5487" spans="1:12" x14ac:dyDescent="0.25">
      <c r="A5487" s="2">
        <v>40503.25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</row>
    <row r="5488" spans="1:12" x14ac:dyDescent="0.25">
      <c r="A5488" s="2">
        <v>40503.291666666664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</row>
    <row r="5489" spans="1:12" x14ac:dyDescent="0.25">
      <c r="A5489" s="2">
        <v>40503.333333333336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</row>
    <row r="5490" spans="1:12" x14ac:dyDescent="0.25">
      <c r="A5490" s="2">
        <v>40503.375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</row>
    <row r="5491" spans="1:12" x14ac:dyDescent="0.25">
      <c r="A5491" s="2">
        <v>40503.416666666664</v>
      </c>
      <c r="B5491">
        <v>0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</row>
    <row r="5492" spans="1:12" x14ac:dyDescent="0.25">
      <c r="A5492" s="2">
        <v>40503.458333333336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</row>
    <row r="5493" spans="1:12" x14ac:dyDescent="0.25">
      <c r="A5493" s="2">
        <v>40503.5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</row>
    <row r="5494" spans="1:12" x14ac:dyDescent="0.25">
      <c r="A5494" s="2">
        <v>40503.541666666664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</row>
    <row r="5495" spans="1:12" x14ac:dyDescent="0.25">
      <c r="A5495" s="2">
        <v>40503.583333333336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</row>
    <row r="5496" spans="1:12" x14ac:dyDescent="0.25">
      <c r="A5496" s="2">
        <v>40503.625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</row>
    <row r="5497" spans="1:12" x14ac:dyDescent="0.25">
      <c r="A5497" s="2">
        <v>40503.66666666666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</row>
    <row r="5498" spans="1:12" x14ac:dyDescent="0.25">
      <c r="A5498" s="2">
        <v>40503.708333333336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</row>
    <row r="5499" spans="1:12" x14ac:dyDescent="0.25">
      <c r="A5499" s="2">
        <v>40503.75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</row>
    <row r="5500" spans="1:12" x14ac:dyDescent="0.25">
      <c r="A5500" s="2">
        <v>40503.791666666664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</row>
    <row r="5501" spans="1:12" x14ac:dyDescent="0.25">
      <c r="A5501" s="2">
        <v>40503.833333333336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</row>
    <row r="5502" spans="1:12" x14ac:dyDescent="0.25">
      <c r="A5502" s="2">
        <v>40503.875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</row>
    <row r="5503" spans="1:12" x14ac:dyDescent="0.25">
      <c r="A5503" s="2">
        <v>40503.916666666664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</row>
    <row r="5504" spans="1:12" x14ac:dyDescent="0.25">
      <c r="A5504" s="2">
        <v>40503.958333333336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</row>
    <row r="5505" spans="1:12" x14ac:dyDescent="0.25">
      <c r="A5505" s="2">
        <v>40504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</row>
    <row r="5506" spans="1:12" x14ac:dyDescent="0.25">
      <c r="A5506" s="2">
        <v>40504.041666666664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</row>
    <row r="5507" spans="1:12" x14ac:dyDescent="0.25">
      <c r="A5507" s="2">
        <v>40504.083333333336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</row>
    <row r="5508" spans="1:12" x14ac:dyDescent="0.25">
      <c r="A5508" s="2">
        <v>40504.12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</row>
    <row r="5509" spans="1:12" x14ac:dyDescent="0.25">
      <c r="A5509" s="2">
        <v>40504.166666666664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</row>
    <row r="5510" spans="1:12" x14ac:dyDescent="0.25">
      <c r="A5510" s="2">
        <v>40504.208333333336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</row>
    <row r="5511" spans="1:12" x14ac:dyDescent="0.25">
      <c r="A5511" s="2">
        <v>40504.25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</row>
    <row r="5512" spans="1:12" x14ac:dyDescent="0.25">
      <c r="A5512" s="2">
        <v>40504.291666666664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</row>
    <row r="5513" spans="1:12" x14ac:dyDescent="0.25">
      <c r="A5513" s="2">
        <v>40504.333333333336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</row>
    <row r="5514" spans="1:12" x14ac:dyDescent="0.25">
      <c r="A5514" s="2">
        <v>40504.375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</row>
    <row r="5515" spans="1:12" x14ac:dyDescent="0.25">
      <c r="A5515" s="2">
        <v>40504.416666666664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</row>
    <row r="5516" spans="1:12" x14ac:dyDescent="0.25">
      <c r="A5516" s="2">
        <v>40504.458333333336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</row>
    <row r="5517" spans="1:12" x14ac:dyDescent="0.25">
      <c r="A5517" s="2">
        <v>40504.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</row>
    <row r="5518" spans="1:12" x14ac:dyDescent="0.25">
      <c r="A5518" s="2">
        <v>40504.541666666664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</row>
    <row r="5519" spans="1:12" x14ac:dyDescent="0.25">
      <c r="A5519" s="2">
        <v>40504.58333333333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</row>
    <row r="5520" spans="1:12" x14ac:dyDescent="0.25">
      <c r="A5520" s="2">
        <v>40504.625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</row>
    <row r="5521" spans="1:12" x14ac:dyDescent="0.25">
      <c r="A5521" s="2">
        <v>40504.666666666664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</row>
    <row r="5522" spans="1:12" x14ac:dyDescent="0.25">
      <c r="A5522" s="2">
        <v>40504.708333333336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</row>
    <row r="5523" spans="1:12" x14ac:dyDescent="0.25">
      <c r="A5523" s="2">
        <v>40504.75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</row>
    <row r="5524" spans="1:12" x14ac:dyDescent="0.25">
      <c r="A5524" s="2">
        <v>40504.791666666664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</row>
    <row r="5525" spans="1:12" x14ac:dyDescent="0.25">
      <c r="A5525" s="2">
        <v>40504.833333333336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</row>
    <row r="5526" spans="1:12" x14ac:dyDescent="0.25">
      <c r="A5526" s="2">
        <v>40504.875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</row>
    <row r="5527" spans="1:12" x14ac:dyDescent="0.25">
      <c r="A5527" s="2">
        <v>40504.91666666666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</row>
    <row r="5528" spans="1:12" x14ac:dyDescent="0.25">
      <c r="A5528" s="2">
        <v>40504.958333333336</v>
      </c>
      <c r="B5528">
        <v>0</v>
      </c>
      <c r="C5528">
        <v>0</v>
      </c>
      <c r="D5528">
        <v>0</v>
      </c>
      <c r="E5528">
        <v>0</v>
      </c>
      <c r="F5528">
        <v>0.33333333333333331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</row>
    <row r="5529" spans="1:12" x14ac:dyDescent="0.25">
      <c r="A5529" s="2">
        <v>40505</v>
      </c>
      <c r="B5529">
        <v>0</v>
      </c>
      <c r="C5529">
        <v>0</v>
      </c>
      <c r="D5529">
        <v>0</v>
      </c>
      <c r="E5529">
        <v>0</v>
      </c>
      <c r="F5529">
        <v>0</v>
      </c>
      <c r="G5529">
        <v>0.33333333333333331</v>
      </c>
      <c r="H5529">
        <v>0</v>
      </c>
      <c r="I5529">
        <v>0</v>
      </c>
      <c r="J5529">
        <v>0</v>
      </c>
      <c r="K5529">
        <v>0</v>
      </c>
      <c r="L5529">
        <v>0</v>
      </c>
    </row>
    <row r="5530" spans="1:12" x14ac:dyDescent="0.25">
      <c r="A5530" s="2">
        <v>40505.041666666664</v>
      </c>
      <c r="B5530">
        <v>0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.33333333333333331</v>
      </c>
      <c r="I5530">
        <v>0</v>
      </c>
      <c r="J5530">
        <v>0</v>
      </c>
      <c r="K5530">
        <v>0</v>
      </c>
      <c r="L5530">
        <v>0</v>
      </c>
    </row>
    <row r="5531" spans="1:12" x14ac:dyDescent="0.25">
      <c r="A5531" s="2">
        <v>40505.083333333336</v>
      </c>
      <c r="B5531">
        <v>0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.33333333333333331</v>
      </c>
      <c r="J5531">
        <v>0</v>
      </c>
      <c r="K5531">
        <v>0</v>
      </c>
      <c r="L5531">
        <v>0</v>
      </c>
    </row>
    <row r="5532" spans="1:12" x14ac:dyDescent="0.25">
      <c r="A5532" s="2">
        <v>40505.125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.33333333333333331</v>
      </c>
      <c r="K5532">
        <v>0</v>
      </c>
      <c r="L5532">
        <v>0</v>
      </c>
    </row>
    <row r="5533" spans="1:12" x14ac:dyDescent="0.25">
      <c r="A5533" s="2">
        <v>40505.166666666664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.33333333333333331</v>
      </c>
      <c r="L5533">
        <v>0</v>
      </c>
    </row>
    <row r="5534" spans="1:12" x14ac:dyDescent="0.25">
      <c r="A5534" s="2">
        <v>40505.208333333336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.33333333333333331</v>
      </c>
    </row>
    <row r="5535" spans="1:12" x14ac:dyDescent="0.25">
      <c r="A5535" s="2">
        <v>40505.25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</row>
    <row r="5536" spans="1:12" x14ac:dyDescent="0.25">
      <c r="A5536" s="2">
        <v>40505.291666666664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</row>
    <row r="5537" spans="1:12" x14ac:dyDescent="0.25">
      <c r="A5537" s="2">
        <v>40505.333333333336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</row>
    <row r="5538" spans="1:12" x14ac:dyDescent="0.25">
      <c r="A5538" s="2">
        <v>40505.375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</row>
    <row r="5539" spans="1:12" x14ac:dyDescent="0.25">
      <c r="A5539" s="2">
        <v>40505.416666666664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</row>
    <row r="5540" spans="1:12" x14ac:dyDescent="0.25">
      <c r="A5540" s="2">
        <v>40505.458333333336</v>
      </c>
      <c r="B5540">
        <v>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</row>
    <row r="5541" spans="1:12" x14ac:dyDescent="0.25">
      <c r="A5541" s="2">
        <v>40505.5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</row>
    <row r="5542" spans="1:12" x14ac:dyDescent="0.25">
      <c r="A5542" s="2">
        <v>40505.541666666664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</row>
    <row r="5543" spans="1:12" x14ac:dyDescent="0.25">
      <c r="A5543" s="2">
        <v>40505.583333333336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</row>
    <row r="5544" spans="1:12" x14ac:dyDescent="0.25">
      <c r="A5544" s="2">
        <v>40505.625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</row>
    <row r="5545" spans="1:12" x14ac:dyDescent="0.25">
      <c r="A5545" s="2">
        <v>40505.666666666664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</row>
    <row r="5546" spans="1:12" x14ac:dyDescent="0.25">
      <c r="A5546" s="2">
        <v>40505.708333333336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</row>
    <row r="5547" spans="1:12" x14ac:dyDescent="0.25">
      <c r="A5547" s="2">
        <v>40505.75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</row>
    <row r="5548" spans="1:12" x14ac:dyDescent="0.25">
      <c r="A5548" s="2">
        <v>40505.791666666664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</row>
    <row r="5549" spans="1:12" x14ac:dyDescent="0.25">
      <c r="A5549" s="2">
        <v>40505.83333333333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</row>
    <row r="5550" spans="1:12" x14ac:dyDescent="0.25">
      <c r="A5550" s="2">
        <v>40505.875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</row>
    <row r="5551" spans="1:12" x14ac:dyDescent="0.25">
      <c r="A5551" s="2">
        <v>40505.916666666664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</row>
    <row r="5552" spans="1:12" x14ac:dyDescent="0.25">
      <c r="A5552" s="2">
        <v>40505.958333333336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</row>
    <row r="5553" spans="1:12" x14ac:dyDescent="0.25">
      <c r="A5553" s="2">
        <v>40506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</row>
    <row r="5554" spans="1:12" x14ac:dyDescent="0.25">
      <c r="A5554" s="2">
        <v>40506.041666666664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</row>
    <row r="5555" spans="1:12" x14ac:dyDescent="0.25">
      <c r="A5555" s="2">
        <v>40506.083333333336</v>
      </c>
      <c r="B5555">
        <v>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</row>
    <row r="5556" spans="1:12" x14ac:dyDescent="0.25">
      <c r="A5556" s="2">
        <v>40506.125</v>
      </c>
      <c r="B5556">
        <v>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</row>
    <row r="5557" spans="1:12" x14ac:dyDescent="0.25">
      <c r="A5557" s="2">
        <v>40506.16666666666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</row>
    <row r="5558" spans="1:12" x14ac:dyDescent="0.25">
      <c r="A5558" s="2">
        <v>40506.208333333336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</row>
    <row r="5559" spans="1:12" x14ac:dyDescent="0.25">
      <c r="A5559" s="2">
        <v>40506.25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</row>
    <row r="5560" spans="1:12" x14ac:dyDescent="0.25">
      <c r="A5560" s="2">
        <v>40506.291666666664</v>
      </c>
      <c r="B5560">
        <v>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</row>
    <row r="5561" spans="1:12" x14ac:dyDescent="0.25">
      <c r="A5561" s="2">
        <v>40506.333333333336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</row>
    <row r="5562" spans="1:12" x14ac:dyDescent="0.25">
      <c r="A5562" s="2">
        <v>40506.375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</row>
    <row r="5563" spans="1:12" x14ac:dyDescent="0.25">
      <c r="A5563" s="2">
        <v>40506.416666666664</v>
      </c>
      <c r="B5563">
        <v>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</row>
    <row r="5564" spans="1:12" x14ac:dyDescent="0.25">
      <c r="A5564" s="2">
        <v>40506.458333333336</v>
      </c>
      <c r="B5564">
        <v>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</row>
    <row r="5565" spans="1:12" x14ac:dyDescent="0.25">
      <c r="A5565" s="2">
        <v>40506.5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</row>
    <row r="5566" spans="1:12" x14ac:dyDescent="0.25">
      <c r="A5566" s="2">
        <v>40506.541666666664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</row>
    <row r="5567" spans="1:12" x14ac:dyDescent="0.25">
      <c r="A5567" s="2">
        <v>40506.583333333336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</row>
    <row r="5568" spans="1:12" x14ac:dyDescent="0.25">
      <c r="A5568" s="2">
        <v>40506.62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</row>
    <row r="5569" spans="1:12" x14ac:dyDescent="0.25">
      <c r="A5569" s="2">
        <v>40506.666666666664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</row>
    <row r="5570" spans="1:12" x14ac:dyDescent="0.25">
      <c r="A5570" s="2">
        <v>40506.708333333336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</row>
    <row r="5571" spans="1:12" x14ac:dyDescent="0.25">
      <c r="A5571" s="2">
        <v>40506.75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</row>
    <row r="5572" spans="1:12" x14ac:dyDescent="0.25">
      <c r="A5572" s="2">
        <v>40506.791666666664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</row>
    <row r="5573" spans="1:12" x14ac:dyDescent="0.25">
      <c r="A5573" s="2">
        <v>40506.833333333336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</row>
    <row r="5574" spans="1:12" x14ac:dyDescent="0.25">
      <c r="A5574" s="2">
        <v>40506.875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</row>
    <row r="5575" spans="1:12" x14ac:dyDescent="0.25">
      <c r="A5575" s="2">
        <v>40506.916666666664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</row>
    <row r="5576" spans="1:12" x14ac:dyDescent="0.25">
      <c r="A5576" s="2">
        <v>40506.958333333336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 s="2">
        <v>40507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 s="2">
        <v>40507.041666666664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</row>
    <row r="5579" spans="1:12" x14ac:dyDescent="0.25">
      <c r="A5579" s="2">
        <v>40507.08333333333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</row>
    <row r="5580" spans="1:12" x14ac:dyDescent="0.25">
      <c r="A5580" s="2">
        <v>40507.125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</row>
    <row r="5581" spans="1:12" x14ac:dyDescent="0.25">
      <c r="A5581" s="2">
        <v>40507.166666666664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</row>
    <row r="5582" spans="1:12" x14ac:dyDescent="0.25">
      <c r="A5582" s="2">
        <v>40507.208333333336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</row>
    <row r="5583" spans="1:12" x14ac:dyDescent="0.25">
      <c r="A5583" s="2">
        <v>40507.25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</row>
    <row r="5584" spans="1:12" x14ac:dyDescent="0.25">
      <c r="A5584" s="2">
        <v>40507.291666666664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</row>
    <row r="5585" spans="1:12" x14ac:dyDescent="0.25">
      <c r="A5585" s="2">
        <v>40507.333333333336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</row>
    <row r="5586" spans="1:12" x14ac:dyDescent="0.25">
      <c r="A5586" s="2">
        <v>40507.375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</row>
    <row r="5587" spans="1:12" x14ac:dyDescent="0.25">
      <c r="A5587" s="2">
        <v>40507.4166666666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</row>
    <row r="5588" spans="1:12" x14ac:dyDescent="0.25">
      <c r="A5588" s="2">
        <v>40507.458333333336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</row>
    <row r="5589" spans="1:12" x14ac:dyDescent="0.25">
      <c r="A5589" s="2">
        <v>40507.5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 s="2">
        <v>40507.541666666664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</row>
    <row r="5591" spans="1:12" x14ac:dyDescent="0.25">
      <c r="A5591" s="2">
        <v>40507.583333333336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</row>
    <row r="5592" spans="1:12" x14ac:dyDescent="0.25">
      <c r="A5592" s="2">
        <v>40507.625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</row>
    <row r="5593" spans="1:12" x14ac:dyDescent="0.25">
      <c r="A5593" s="2">
        <v>40507.666666666664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</row>
    <row r="5594" spans="1:12" x14ac:dyDescent="0.25">
      <c r="A5594" s="2">
        <v>40507.708333333336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</row>
    <row r="5595" spans="1:12" x14ac:dyDescent="0.25">
      <c r="A5595" s="2">
        <v>40507.75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</row>
    <row r="5596" spans="1:12" x14ac:dyDescent="0.25">
      <c r="A5596" s="2">
        <v>40507.791666666664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 s="2">
        <v>40507.833333333336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s="2">
        <v>40507.8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 s="2">
        <v>40507.916666666664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 s="2">
        <v>40507.958333333336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 s="2">
        <v>40508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 s="2">
        <v>40508.041666666664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</row>
    <row r="5603" spans="1:12" x14ac:dyDescent="0.25">
      <c r="A5603" s="2">
        <v>40508.083333333336</v>
      </c>
      <c r="B5603">
        <v>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</row>
    <row r="5604" spans="1:12" x14ac:dyDescent="0.25">
      <c r="A5604" s="2">
        <v>40508.125</v>
      </c>
      <c r="B5604">
        <v>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s="2">
        <v>40508.166666666664</v>
      </c>
      <c r="B5605">
        <v>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 s="2">
        <v>40508.208333333336</v>
      </c>
      <c r="B5606">
        <v>0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</row>
    <row r="5607" spans="1:12" x14ac:dyDescent="0.25">
      <c r="A5607" s="2">
        <v>40508.25</v>
      </c>
      <c r="B5607">
        <v>0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</row>
    <row r="5608" spans="1:12" x14ac:dyDescent="0.25">
      <c r="A5608" s="2">
        <v>40508.291666666664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 s="2">
        <v>40508.333333333336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</row>
    <row r="5610" spans="1:12" x14ac:dyDescent="0.25">
      <c r="A5610" s="2">
        <v>40508.375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</row>
    <row r="5611" spans="1:12" x14ac:dyDescent="0.25">
      <c r="A5611" s="2">
        <v>40508.416666666664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 s="2">
        <v>40508.458333333336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</row>
    <row r="5613" spans="1:12" x14ac:dyDescent="0.25">
      <c r="A5613" s="2">
        <v>40508.5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s="2">
        <v>40508.541666666664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s="2">
        <v>40508.583333333336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</row>
    <row r="5616" spans="1:12" x14ac:dyDescent="0.25">
      <c r="A5616" s="2">
        <v>40508.625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</row>
    <row r="5617" spans="1:12" x14ac:dyDescent="0.25">
      <c r="A5617" s="2">
        <v>40508.66666666666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</row>
    <row r="5618" spans="1:12" x14ac:dyDescent="0.25">
      <c r="A5618" s="2">
        <v>40508.708333333336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</row>
    <row r="5619" spans="1:12" x14ac:dyDescent="0.25">
      <c r="A5619" s="2">
        <v>40508.75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</row>
    <row r="5620" spans="1:12" x14ac:dyDescent="0.25">
      <c r="A5620" s="2">
        <v>40508.791666666664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 s="2">
        <v>40508.833333333336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s="2">
        <v>40508.875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</row>
    <row r="5623" spans="1:12" x14ac:dyDescent="0.25">
      <c r="A5623" s="2">
        <v>40508.916666666664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 s="2">
        <v>40508.958333333336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 s="2">
        <v>40509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</row>
    <row r="5626" spans="1:12" x14ac:dyDescent="0.25">
      <c r="A5626" s="2">
        <v>40509.041666666664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</row>
    <row r="5627" spans="1:12" x14ac:dyDescent="0.25">
      <c r="A5627" s="2">
        <v>40509.083333333336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 s="2">
        <v>40509.125</v>
      </c>
      <c r="B5628">
        <v>0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</row>
    <row r="5629" spans="1:12" x14ac:dyDescent="0.25">
      <c r="A5629" s="2">
        <v>40509.166666666664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</row>
    <row r="5630" spans="1:12" x14ac:dyDescent="0.25">
      <c r="A5630" s="2">
        <v>40509.208333333336</v>
      </c>
      <c r="B5630">
        <v>0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</row>
    <row r="5631" spans="1:12" x14ac:dyDescent="0.25">
      <c r="A5631" s="2">
        <v>40509.25</v>
      </c>
      <c r="B5631">
        <v>0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</row>
    <row r="5632" spans="1:12" x14ac:dyDescent="0.25">
      <c r="A5632" s="2">
        <v>40509.291666666664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</row>
    <row r="5633" spans="1:12" x14ac:dyDescent="0.25">
      <c r="A5633" s="2">
        <v>40509.333333333336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</row>
    <row r="5634" spans="1:12" x14ac:dyDescent="0.25">
      <c r="A5634" s="2">
        <v>40509.375</v>
      </c>
      <c r="B5634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</row>
    <row r="5635" spans="1:12" x14ac:dyDescent="0.25">
      <c r="A5635" s="2">
        <v>40509.416666666664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</row>
    <row r="5636" spans="1:12" x14ac:dyDescent="0.25">
      <c r="A5636" s="2">
        <v>40509.458333333336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</row>
    <row r="5637" spans="1:12" x14ac:dyDescent="0.25">
      <c r="A5637" s="2">
        <v>40509.5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</row>
    <row r="5638" spans="1:12" x14ac:dyDescent="0.25">
      <c r="A5638" s="2">
        <v>40509.541666666664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</row>
    <row r="5639" spans="1:12" x14ac:dyDescent="0.25">
      <c r="A5639" s="2">
        <v>40509.58333333333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</row>
    <row r="5640" spans="1:12" x14ac:dyDescent="0.25">
      <c r="A5640" s="2">
        <v>40509.625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 s="2">
        <v>40509.666666666664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</row>
    <row r="5642" spans="1:12" x14ac:dyDescent="0.25">
      <c r="A5642" s="2">
        <v>40509.708333333336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 s="2">
        <v>40509.75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</row>
    <row r="5644" spans="1:12" x14ac:dyDescent="0.25">
      <c r="A5644" s="2">
        <v>40509.791666666664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 s="2">
        <v>40509.833333333336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</row>
    <row r="5646" spans="1:12" x14ac:dyDescent="0.25">
      <c r="A5646" s="2">
        <v>40509.875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</row>
    <row r="5647" spans="1:12" x14ac:dyDescent="0.25">
      <c r="A5647" s="2">
        <v>40509.91666666666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</row>
    <row r="5648" spans="1:12" x14ac:dyDescent="0.25">
      <c r="A5648" s="2">
        <v>40509.958333333336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 s="2">
        <v>40510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</row>
    <row r="5650" spans="1:12" x14ac:dyDescent="0.25">
      <c r="A5650" s="2">
        <v>40510.041666666664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</row>
    <row r="5651" spans="1:12" x14ac:dyDescent="0.25">
      <c r="A5651" s="2">
        <v>40510.083333333336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</row>
    <row r="5652" spans="1:12" x14ac:dyDescent="0.25">
      <c r="A5652" s="2">
        <v>40510.125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</row>
    <row r="5653" spans="1:12" x14ac:dyDescent="0.25">
      <c r="A5653" s="2">
        <v>40510.166666666664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</row>
    <row r="5654" spans="1:12" x14ac:dyDescent="0.25">
      <c r="A5654" s="2">
        <v>40510.208333333336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</row>
    <row r="5655" spans="1:12" x14ac:dyDescent="0.25">
      <c r="A5655" s="2">
        <v>40510.25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</row>
    <row r="5656" spans="1:12" x14ac:dyDescent="0.25">
      <c r="A5656" s="2">
        <v>40510.291666666664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</row>
    <row r="5657" spans="1:12" x14ac:dyDescent="0.25">
      <c r="A5657" s="2">
        <v>40510.333333333336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 s="2">
        <v>40510.375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</row>
    <row r="5659" spans="1:12" x14ac:dyDescent="0.25">
      <c r="A5659" s="2">
        <v>40510.416666666664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</row>
    <row r="5660" spans="1:12" x14ac:dyDescent="0.25">
      <c r="A5660" s="2">
        <v>40510.458333333336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</row>
    <row r="5661" spans="1:12" x14ac:dyDescent="0.25">
      <c r="A5661" s="2">
        <v>40510.5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</row>
    <row r="5662" spans="1:12" x14ac:dyDescent="0.25">
      <c r="A5662" s="2">
        <v>40510.541666666664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</row>
    <row r="5663" spans="1:12" x14ac:dyDescent="0.25">
      <c r="A5663" s="2">
        <v>40510.583333333336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</row>
    <row r="5664" spans="1:12" x14ac:dyDescent="0.25">
      <c r="A5664" s="2">
        <v>40510.625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</row>
    <row r="5665" spans="1:12" x14ac:dyDescent="0.25">
      <c r="A5665" s="2">
        <v>40510.666666666664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 s="2">
        <v>40510.708333333336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</row>
    <row r="5667" spans="1:12" x14ac:dyDescent="0.25">
      <c r="A5667" s="2">
        <v>40510.7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 s="2">
        <v>40510.791666666664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</row>
    <row r="5669" spans="1:12" x14ac:dyDescent="0.25">
      <c r="A5669" s="2">
        <v>40510.83333333333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</row>
    <row r="5670" spans="1:12" x14ac:dyDescent="0.25">
      <c r="A5670" s="2">
        <v>40510.875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</row>
    <row r="5671" spans="1:12" x14ac:dyDescent="0.25">
      <c r="A5671" s="2">
        <v>40510.916666666664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 s="2">
        <v>40510.958333333336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</row>
    <row r="5673" spans="1:12" x14ac:dyDescent="0.25">
      <c r="A5673" s="2">
        <v>40511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</row>
    <row r="5674" spans="1:12" x14ac:dyDescent="0.25">
      <c r="A5674" s="2">
        <v>40511.041666666664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</row>
    <row r="5675" spans="1:12" x14ac:dyDescent="0.25">
      <c r="A5675" s="2">
        <v>40511.083333333336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</row>
    <row r="5676" spans="1:12" x14ac:dyDescent="0.25">
      <c r="A5676" s="2">
        <v>40511.125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</row>
    <row r="5677" spans="1:12" x14ac:dyDescent="0.25">
      <c r="A5677" s="2">
        <v>40511.16666666666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</row>
    <row r="5678" spans="1:12" x14ac:dyDescent="0.25">
      <c r="A5678" s="2">
        <v>40511.208333333336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</row>
    <row r="5679" spans="1:12" x14ac:dyDescent="0.25">
      <c r="A5679" s="2">
        <v>40511.25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</row>
    <row r="5680" spans="1:12" x14ac:dyDescent="0.25">
      <c r="A5680" s="2">
        <v>40511.291666666664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</row>
    <row r="5681" spans="1:12" x14ac:dyDescent="0.25">
      <c r="A5681" s="2">
        <v>40511.333333333336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</row>
    <row r="5682" spans="1:12" x14ac:dyDescent="0.25">
      <c r="A5682" s="2">
        <v>40511.375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</row>
    <row r="5683" spans="1:12" x14ac:dyDescent="0.25">
      <c r="A5683" s="2">
        <v>40511.416666666664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</row>
    <row r="5684" spans="1:12" x14ac:dyDescent="0.25">
      <c r="A5684" s="2">
        <v>40511.458333333336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</row>
    <row r="5685" spans="1:12" x14ac:dyDescent="0.25">
      <c r="A5685" s="2">
        <v>40511.5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</row>
    <row r="5686" spans="1:12" x14ac:dyDescent="0.25">
      <c r="A5686" s="2">
        <v>40511.541666666664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</row>
    <row r="5687" spans="1:12" x14ac:dyDescent="0.25">
      <c r="A5687" s="2">
        <v>40511.583333333336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</row>
    <row r="5688" spans="1:12" x14ac:dyDescent="0.25">
      <c r="A5688" s="2">
        <v>40511.62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</row>
    <row r="5689" spans="1:12" x14ac:dyDescent="0.25">
      <c r="A5689" s="2">
        <v>40511.666666666664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</row>
    <row r="5690" spans="1:12" x14ac:dyDescent="0.25">
      <c r="A5690" s="2">
        <v>40511.708333333336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</row>
    <row r="5691" spans="1:12" x14ac:dyDescent="0.25">
      <c r="A5691" s="2">
        <v>40511.75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</row>
    <row r="5692" spans="1:12" x14ac:dyDescent="0.25">
      <c r="A5692" s="2">
        <v>40511.791666666664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</row>
    <row r="5693" spans="1:12" x14ac:dyDescent="0.25">
      <c r="A5693" s="2">
        <v>40511.833333333336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</row>
    <row r="5694" spans="1:12" x14ac:dyDescent="0.25">
      <c r="A5694" s="2">
        <v>40511.875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</row>
    <row r="5695" spans="1:12" x14ac:dyDescent="0.25">
      <c r="A5695" s="2">
        <v>40511.916666666664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</row>
    <row r="5696" spans="1:12" x14ac:dyDescent="0.25">
      <c r="A5696" s="2">
        <v>40511.958333333336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</row>
    <row r="5697" spans="1:12" x14ac:dyDescent="0.25">
      <c r="A5697" s="2">
        <v>40512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</row>
    <row r="5698" spans="1:12" x14ac:dyDescent="0.25">
      <c r="A5698" s="2">
        <v>40512.041666666664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</row>
    <row r="5699" spans="1:12" x14ac:dyDescent="0.25">
      <c r="A5699" s="2">
        <v>40512.08333333333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</row>
    <row r="5700" spans="1:12" x14ac:dyDescent="0.25">
      <c r="A5700" s="2">
        <v>40512.125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</row>
    <row r="5701" spans="1:12" x14ac:dyDescent="0.25">
      <c r="A5701" s="2">
        <v>40512.166666666664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</row>
    <row r="5702" spans="1:12" x14ac:dyDescent="0.25">
      <c r="A5702" s="2">
        <v>40512.208333333336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</row>
    <row r="5703" spans="1:12" x14ac:dyDescent="0.25">
      <c r="A5703" s="2">
        <v>40512.25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</row>
    <row r="5704" spans="1:12" x14ac:dyDescent="0.25">
      <c r="A5704" s="2">
        <v>40512.291666666664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</row>
    <row r="5705" spans="1:12" x14ac:dyDescent="0.25">
      <c r="A5705" s="2">
        <v>40512.333333333336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</row>
    <row r="5706" spans="1:12" x14ac:dyDescent="0.25">
      <c r="A5706" s="2">
        <v>40512.37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</row>
    <row r="5707" spans="1:12" x14ac:dyDescent="0.25">
      <c r="A5707" s="2">
        <v>40512.41666666666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</row>
    <row r="5708" spans="1:12" x14ac:dyDescent="0.25">
      <c r="A5708" s="2">
        <v>40512.458333333336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</row>
    <row r="5709" spans="1:12" x14ac:dyDescent="0.25">
      <c r="A5709" s="2">
        <v>40512.5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</row>
    <row r="5710" spans="1:12" x14ac:dyDescent="0.25">
      <c r="A5710" s="2">
        <v>40512.541666666664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</row>
    <row r="5711" spans="1:12" x14ac:dyDescent="0.25">
      <c r="A5711" s="2">
        <v>40512.583333333336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</row>
    <row r="5712" spans="1:12" x14ac:dyDescent="0.25">
      <c r="A5712" s="2">
        <v>40512.625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</row>
    <row r="5713" spans="1:12" x14ac:dyDescent="0.25">
      <c r="A5713" s="2">
        <v>40512.666666666664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</row>
    <row r="5714" spans="1:12" x14ac:dyDescent="0.25">
      <c r="A5714" s="2">
        <v>40512.708333333336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</row>
    <row r="5715" spans="1:12" x14ac:dyDescent="0.25">
      <c r="A5715" s="2">
        <v>40512.75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</row>
    <row r="5716" spans="1:12" x14ac:dyDescent="0.25">
      <c r="A5716" s="2">
        <v>40512.791666666664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</row>
    <row r="5717" spans="1:12" x14ac:dyDescent="0.25">
      <c r="A5717" s="2">
        <v>40512.833333333336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</row>
    <row r="5718" spans="1:12" x14ac:dyDescent="0.25">
      <c r="A5718" s="2">
        <v>40512.87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</row>
    <row r="5719" spans="1:12" x14ac:dyDescent="0.25">
      <c r="A5719" s="2">
        <v>40512.916666666664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</row>
    <row r="5720" spans="1:12" x14ac:dyDescent="0.25">
      <c r="A5720" s="2">
        <v>40512.958333333336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</row>
    <row r="5721" spans="1:12" x14ac:dyDescent="0.25">
      <c r="A5721" s="2">
        <v>40513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</row>
    <row r="5722" spans="1:12" x14ac:dyDescent="0.25">
      <c r="A5722" s="2">
        <v>40513.041666666664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</row>
    <row r="5723" spans="1:12" x14ac:dyDescent="0.25">
      <c r="A5723" s="2">
        <v>40513.083333333336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</row>
    <row r="5724" spans="1:12" x14ac:dyDescent="0.25">
      <c r="A5724" s="2">
        <v>40513.125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</row>
    <row r="5725" spans="1:12" x14ac:dyDescent="0.25">
      <c r="A5725" s="2">
        <v>40513.166666666664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</row>
    <row r="5726" spans="1:12" x14ac:dyDescent="0.25">
      <c r="A5726" s="2">
        <v>40513.208333333336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</row>
    <row r="5727" spans="1:12" x14ac:dyDescent="0.25">
      <c r="A5727" s="2">
        <v>40513.25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</row>
    <row r="5728" spans="1:12" x14ac:dyDescent="0.25">
      <c r="A5728" s="2">
        <v>40513.291666666664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</row>
    <row r="5729" spans="1:12" x14ac:dyDescent="0.25">
      <c r="A5729" s="2">
        <v>40513.333333333336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</row>
    <row r="5730" spans="1:12" x14ac:dyDescent="0.25">
      <c r="A5730" s="2">
        <v>40513.375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</row>
    <row r="5731" spans="1:12" x14ac:dyDescent="0.25">
      <c r="A5731" s="2">
        <v>40513.416666666664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</row>
    <row r="5732" spans="1:12" x14ac:dyDescent="0.25">
      <c r="A5732" s="2">
        <v>40513.458333333336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</row>
    <row r="5733" spans="1:12" x14ac:dyDescent="0.25">
      <c r="A5733" s="2">
        <v>40513.5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</row>
    <row r="5734" spans="1:12" x14ac:dyDescent="0.25">
      <c r="A5734" s="2">
        <v>40513.541666666664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x14ac:dyDescent="0.25">
      <c r="A5735" s="2">
        <v>40513.583333333336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</row>
    <row r="5736" spans="1:12" x14ac:dyDescent="0.25">
      <c r="A5736" s="2">
        <v>40513.625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</row>
    <row r="5737" spans="1:12" x14ac:dyDescent="0.25">
      <c r="A5737" s="2">
        <v>40513.66666666666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</row>
    <row r="5738" spans="1:12" x14ac:dyDescent="0.25">
      <c r="A5738" s="2">
        <v>40513.708333333336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</row>
    <row r="5739" spans="1:12" x14ac:dyDescent="0.25">
      <c r="A5739" s="2">
        <v>40513.75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</row>
    <row r="5740" spans="1:12" x14ac:dyDescent="0.25">
      <c r="A5740" s="2">
        <v>40513.791666666664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</row>
    <row r="5741" spans="1:12" x14ac:dyDescent="0.25">
      <c r="A5741" s="2">
        <v>40513.833333333336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</row>
    <row r="5742" spans="1:12" x14ac:dyDescent="0.25">
      <c r="A5742" s="2">
        <v>40513.875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</row>
    <row r="5743" spans="1:12" x14ac:dyDescent="0.25">
      <c r="A5743" s="2">
        <v>40513.916666666664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</row>
    <row r="5744" spans="1:12" x14ac:dyDescent="0.25">
      <c r="A5744" s="2">
        <v>40513.958333333336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</row>
    <row r="5745" spans="1:12" x14ac:dyDescent="0.25">
      <c r="A5745" s="2">
        <v>40514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</row>
    <row r="5746" spans="1:12" x14ac:dyDescent="0.25">
      <c r="A5746" s="2">
        <v>40514.041666666664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</row>
    <row r="5747" spans="1:12" x14ac:dyDescent="0.25">
      <c r="A5747" s="2">
        <v>40514.083333333336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</row>
    <row r="5748" spans="1:12" x14ac:dyDescent="0.25">
      <c r="A5748" s="2">
        <v>40514.125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</row>
    <row r="5749" spans="1:12" x14ac:dyDescent="0.25">
      <c r="A5749" s="2">
        <v>40514.166666666664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</row>
    <row r="5750" spans="1:12" x14ac:dyDescent="0.25">
      <c r="A5750" s="2">
        <v>40514.208333333336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</row>
    <row r="5751" spans="1:12" x14ac:dyDescent="0.25">
      <c r="A5751" s="2">
        <v>40514.25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</row>
    <row r="5752" spans="1:12" x14ac:dyDescent="0.25">
      <c r="A5752" s="2">
        <v>40514.291666666664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</row>
    <row r="5753" spans="1:12" x14ac:dyDescent="0.25">
      <c r="A5753" s="2">
        <v>40514.333333333336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</row>
    <row r="5754" spans="1:12" x14ac:dyDescent="0.25">
      <c r="A5754" s="2">
        <v>40514.375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</row>
    <row r="5755" spans="1:12" x14ac:dyDescent="0.25">
      <c r="A5755" s="2">
        <v>40514.416666666664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</row>
    <row r="5756" spans="1:12" x14ac:dyDescent="0.25">
      <c r="A5756" s="2">
        <v>40514.458333333336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</row>
    <row r="5757" spans="1:12" x14ac:dyDescent="0.25">
      <c r="A5757" s="2">
        <v>40514.5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</row>
    <row r="5758" spans="1:12" x14ac:dyDescent="0.25">
      <c r="A5758" s="2">
        <v>40514.541666666664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</row>
    <row r="5759" spans="1:12" x14ac:dyDescent="0.25">
      <c r="A5759" s="2">
        <v>40514.5833333333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</row>
    <row r="5760" spans="1:12" x14ac:dyDescent="0.25">
      <c r="A5760" s="2">
        <v>40514.625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</row>
    <row r="5761" spans="1:12" x14ac:dyDescent="0.25">
      <c r="A5761" s="2">
        <v>40514.666666666664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</row>
    <row r="5762" spans="1:12" x14ac:dyDescent="0.25">
      <c r="A5762" s="2">
        <v>40514.708333333336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</row>
    <row r="5763" spans="1:12" x14ac:dyDescent="0.25">
      <c r="A5763" s="2">
        <v>40514.75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</row>
    <row r="5764" spans="1:12" x14ac:dyDescent="0.25">
      <c r="A5764" s="2">
        <v>40514.791666666664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</row>
    <row r="5765" spans="1:12" x14ac:dyDescent="0.25">
      <c r="A5765" s="2">
        <v>40514.833333333336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</row>
    <row r="5766" spans="1:12" x14ac:dyDescent="0.25">
      <c r="A5766" s="2">
        <v>40514.875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</row>
    <row r="5767" spans="1:12" x14ac:dyDescent="0.25">
      <c r="A5767" s="2">
        <v>40514.91666666666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</row>
    <row r="5768" spans="1:12" x14ac:dyDescent="0.25">
      <c r="A5768" s="2">
        <v>40514.958333333336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</row>
    <row r="5769" spans="1:12" x14ac:dyDescent="0.25">
      <c r="A5769" s="2">
        <v>4051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</row>
    <row r="5770" spans="1:12" x14ac:dyDescent="0.25">
      <c r="A5770" s="2">
        <v>40515.041666666664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</row>
    <row r="5771" spans="1:12" x14ac:dyDescent="0.25">
      <c r="A5771" s="2">
        <v>40515.083333333336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</row>
    <row r="5772" spans="1:12" x14ac:dyDescent="0.25">
      <c r="A5772" s="2">
        <v>40515.125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</row>
    <row r="5773" spans="1:12" x14ac:dyDescent="0.25">
      <c r="A5773" s="2">
        <v>40515.166666666664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</row>
    <row r="5774" spans="1:12" x14ac:dyDescent="0.25">
      <c r="A5774" s="2">
        <v>40515.208333333336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</row>
    <row r="5775" spans="1:12" x14ac:dyDescent="0.25">
      <c r="A5775" s="2">
        <v>40515.25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</row>
    <row r="5776" spans="1:12" x14ac:dyDescent="0.25">
      <c r="A5776" s="2">
        <v>40515.291666666664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</row>
    <row r="5777" spans="1:12" x14ac:dyDescent="0.25">
      <c r="A5777" s="2">
        <v>40515.333333333336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</row>
    <row r="5778" spans="1:12" x14ac:dyDescent="0.25">
      <c r="A5778" s="2">
        <v>40515.375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</row>
    <row r="5779" spans="1:12" x14ac:dyDescent="0.25">
      <c r="A5779" s="2">
        <v>40515.416666666664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</row>
    <row r="5780" spans="1:12" x14ac:dyDescent="0.25">
      <c r="A5780" s="2">
        <v>40515.458333333336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</row>
    <row r="5781" spans="1:12" x14ac:dyDescent="0.25">
      <c r="A5781" s="2">
        <v>40515.5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</row>
    <row r="5782" spans="1:12" x14ac:dyDescent="0.25">
      <c r="A5782" s="2">
        <v>40515.541666666664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</row>
    <row r="5783" spans="1:12" x14ac:dyDescent="0.25">
      <c r="A5783" s="2">
        <v>40515.583333333336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</row>
    <row r="5784" spans="1:12" x14ac:dyDescent="0.25">
      <c r="A5784" s="2">
        <v>40515.625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</row>
    <row r="5785" spans="1:12" x14ac:dyDescent="0.25">
      <c r="A5785" s="2">
        <v>40515.666666666664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</row>
    <row r="5786" spans="1:12" x14ac:dyDescent="0.25">
      <c r="A5786" s="2">
        <v>40515.708333333336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</row>
    <row r="5787" spans="1:12" x14ac:dyDescent="0.25">
      <c r="A5787" s="2">
        <v>40515.75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</row>
    <row r="5788" spans="1:12" x14ac:dyDescent="0.25">
      <c r="A5788" s="2">
        <v>40515.791666666664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</row>
    <row r="5789" spans="1:12" x14ac:dyDescent="0.25">
      <c r="A5789" s="2">
        <v>40515.83333333333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</row>
    <row r="5790" spans="1:12" x14ac:dyDescent="0.25">
      <c r="A5790" s="2">
        <v>40515.875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</row>
    <row r="5791" spans="1:12" x14ac:dyDescent="0.25">
      <c r="A5791" s="2">
        <v>40515.916666666664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</row>
    <row r="5792" spans="1:12" x14ac:dyDescent="0.25">
      <c r="A5792" s="2">
        <v>40515.958333333336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</row>
    <row r="5793" spans="1:12" x14ac:dyDescent="0.25">
      <c r="A5793" s="2">
        <v>40516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</row>
    <row r="5794" spans="1:12" x14ac:dyDescent="0.25">
      <c r="A5794" s="2">
        <v>40516.041666666664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</row>
    <row r="5795" spans="1:12" x14ac:dyDescent="0.25">
      <c r="A5795" s="2">
        <v>40516.083333333336</v>
      </c>
      <c r="B5795">
        <v>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</row>
    <row r="5796" spans="1:12" x14ac:dyDescent="0.25">
      <c r="A5796" s="2">
        <v>40516.125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</row>
    <row r="5797" spans="1:12" x14ac:dyDescent="0.25">
      <c r="A5797" s="2">
        <v>40516.166666666664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</row>
    <row r="5798" spans="1:12" x14ac:dyDescent="0.25">
      <c r="A5798" s="2">
        <v>40516.208333333336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</row>
    <row r="5799" spans="1:12" x14ac:dyDescent="0.25">
      <c r="A5799" s="2">
        <v>40516.25</v>
      </c>
      <c r="B5799">
        <v>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</row>
    <row r="5800" spans="1:12" x14ac:dyDescent="0.25">
      <c r="A5800" s="2">
        <v>40516.291666666664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</row>
    <row r="5801" spans="1:12" x14ac:dyDescent="0.25">
      <c r="A5801" s="2">
        <v>40516.333333333336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</row>
    <row r="5802" spans="1:12" x14ac:dyDescent="0.25">
      <c r="A5802" s="2">
        <v>40516.375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</row>
    <row r="5803" spans="1:12" x14ac:dyDescent="0.25">
      <c r="A5803" s="2">
        <v>40516.416666666664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</row>
    <row r="5804" spans="1:12" x14ac:dyDescent="0.25">
      <c r="A5804" s="2">
        <v>40516.458333333336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</row>
    <row r="5805" spans="1:12" x14ac:dyDescent="0.25">
      <c r="A5805" s="2">
        <v>40516.5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</row>
    <row r="5806" spans="1:12" x14ac:dyDescent="0.25">
      <c r="A5806" s="2">
        <v>40516.541666666664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</row>
    <row r="5807" spans="1:12" x14ac:dyDescent="0.25">
      <c r="A5807" s="2">
        <v>40516.583333333336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</row>
    <row r="5808" spans="1:12" x14ac:dyDescent="0.25">
      <c r="A5808" s="2">
        <v>40516.62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</row>
    <row r="5809" spans="1:12" x14ac:dyDescent="0.25">
      <c r="A5809" s="2">
        <v>40516.666666666664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</row>
    <row r="5810" spans="1:12" x14ac:dyDescent="0.25">
      <c r="A5810" s="2">
        <v>40516.708333333336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</row>
    <row r="5811" spans="1:12" x14ac:dyDescent="0.25">
      <c r="A5811" s="2">
        <v>40516.75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</row>
    <row r="5812" spans="1:12" x14ac:dyDescent="0.25">
      <c r="A5812" s="2">
        <v>40516.791666666664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</row>
    <row r="5813" spans="1:12" x14ac:dyDescent="0.25">
      <c r="A5813" s="2">
        <v>40516.833333333336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</row>
    <row r="5814" spans="1:12" x14ac:dyDescent="0.25">
      <c r="A5814" s="2">
        <v>40516.875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</row>
    <row r="5815" spans="1:12" x14ac:dyDescent="0.25">
      <c r="A5815" s="2">
        <v>40516.916666666664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 s="2">
        <v>40516.958333333336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</row>
    <row r="5817" spans="1:12" x14ac:dyDescent="0.25">
      <c r="A5817" s="2">
        <v>40517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 s="2">
        <v>40517.041666666664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</row>
    <row r="5819" spans="1:12" x14ac:dyDescent="0.25">
      <c r="A5819" s="2">
        <v>40517.083333333336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</row>
    <row r="5820" spans="1:12" x14ac:dyDescent="0.25">
      <c r="A5820" s="2">
        <v>40517.125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</row>
    <row r="5821" spans="1:12" x14ac:dyDescent="0.25">
      <c r="A5821" s="2">
        <v>40517.166666666664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 s="2">
        <v>40517.208333333336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</row>
    <row r="5823" spans="1:12" x14ac:dyDescent="0.25">
      <c r="A5823" s="2">
        <v>40517.25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 s="2">
        <v>40517.291666666664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</row>
    <row r="5825" spans="1:12" x14ac:dyDescent="0.25">
      <c r="A5825" s="2">
        <v>40517.333333333336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 s="2">
        <v>40517.375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 s="2">
        <v>40517.416666666664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 s="2">
        <v>40517.458333333336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</row>
    <row r="5829" spans="1:12" x14ac:dyDescent="0.25">
      <c r="A5829" s="2">
        <v>40517.5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</row>
    <row r="5830" spans="1:12" x14ac:dyDescent="0.25">
      <c r="A5830" s="2">
        <v>40517.541666666664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</row>
    <row r="5831" spans="1:12" x14ac:dyDescent="0.25">
      <c r="A5831" s="2">
        <v>40517.583333333336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</row>
    <row r="5832" spans="1:12" x14ac:dyDescent="0.25">
      <c r="A5832" s="2">
        <v>40517.625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 s="2">
        <v>40517.666666666664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 s="2">
        <v>40517.708333333336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</row>
    <row r="5835" spans="1:12" x14ac:dyDescent="0.25">
      <c r="A5835" s="2">
        <v>40517.75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</row>
    <row r="5836" spans="1:12" x14ac:dyDescent="0.25">
      <c r="A5836" s="2">
        <v>40517.791666666664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</row>
    <row r="5837" spans="1:12" x14ac:dyDescent="0.25">
      <c r="A5837" s="2">
        <v>40517.833333333336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</row>
    <row r="5838" spans="1:12" x14ac:dyDescent="0.25">
      <c r="A5838" s="2">
        <v>40517.87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</row>
    <row r="5839" spans="1:12" x14ac:dyDescent="0.25">
      <c r="A5839" s="2">
        <v>40517.916666666664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</row>
    <row r="5840" spans="1:12" x14ac:dyDescent="0.25">
      <c r="A5840" s="2">
        <v>40517.958333333336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</row>
    <row r="5841" spans="1:12" x14ac:dyDescent="0.25">
      <c r="A5841" s="2">
        <v>405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</row>
    <row r="5842" spans="1:12" x14ac:dyDescent="0.25">
      <c r="A5842" s="2">
        <v>40518.041666666664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</row>
    <row r="5843" spans="1:12" x14ac:dyDescent="0.25">
      <c r="A5843" s="2">
        <v>40518.083333333336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</row>
    <row r="5844" spans="1:12" x14ac:dyDescent="0.25">
      <c r="A5844" s="2">
        <v>40518.125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</row>
    <row r="5845" spans="1:12" x14ac:dyDescent="0.25">
      <c r="A5845" s="2">
        <v>40518.166666666664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 s="2">
        <v>40518.208333333336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</row>
    <row r="5847" spans="1:12" x14ac:dyDescent="0.25">
      <c r="A5847" s="2">
        <v>40518.25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</row>
    <row r="5848" spans="1:12" x14ac:dyDescent="0.25">
      <c r="A5848" s="2">
        <v>40518.291666666664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</row>
    <row r="5849" spans="1:12" x14ac:dyDescent="0.25">
      <c r="A5849" s="2">
        <v>40518.33333333333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</row>
    <row r="5850" spans="1:12" x14ac:dyDescent="0.25">
      <c r="A5850" s="2">
        <v>40518.375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</row>
    <row r="5851" spans="1:12" x14ac:dyDescent="0.25">
      <c r="A5851" s="2">
        <v>40518.416666666664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</row>
    <row r="5852" spans="1:12" x14ac:dyDescent="0.25">
      <c r="A5852" s="2">
        <v>40518.458333333336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 s="2">
        <v>40518.5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 s="2">
        <v>40518.541666666664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</row>
    <row r="5855" spans="1:12" x14ac:dyDescent="0.25">
      <c r="A5855" s="2">
        <v>40518.583333333336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 s="2">
        <v>40518.625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 s="2">
        <v>40518.66666666666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</row>
    <row r="5858" spans="1:12" x14ac:dyDescent="0.25">
      <c r="A5858" s="2">
        <v>40518.708333333336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</row>
    <row r="5859" spans="1:12" x14ac:dyDescent="0.25">
      <c r="A5859" s="2">
        <v>40518.75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 s="2">
        <v>40518.791666666664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s="2">
        <v>40518.833333333336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</row>
    <row r="5862" spans="1:12" x14ac:dyDescent="0.25">
      <c r="A5862" s="2">
        <v>40518.875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 s="2">
        <v>40518.916666666664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</row>
    <row r="5864" spans="1:12" x14ac:dyDescent="0.25">
      <c r="A5864" s="2">
        <v>40518.958333333336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</row>
    <row r="5865" spans="1:12" x14ac:dyDescent="0.25">
      <c r="A5865" s="2">
        <v>40519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 s="2">
        <v>40519.041666666664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 s="2">
        <v>40519.083333333336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 s="2">
        <v>40519.125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</row>
    <row r="5869" spans="1:12" x14ac:dyDescent="0.25">
      <c r="A5869" s="2">
        <v>40519.166666666664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s="2">
        <v>40519.208333333336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 s="2">
        <v>40519.25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 s="2">
        <v>40519.291666666664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 s="2">
        <v>40519.333333333336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</row>
    <row r="5874" spans="1:12" x14ac:dyDescent="0.25">
      <c r="A5874" s="2">
        <v>40519.375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</row>
    <row r="5875" spans="1:12" x14ac:dyDescent="0.25">
      <c r="A5875" s="2">
        <v>40519.416666666664</v>
      </c>
      <c r="B5875">
        <v>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</row>
    <row r="5876" spans="1:12" x14ac:dyDescent="0.25">
      <c r="A5876" s="2">
        <v>40519.458333333336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</row>
    <row r="5877" spans="1:12" x14ac:dyDescent="0.25">
      <c r="A5877" s="2">
        <v>40519.5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</row>
    <row r="5878" spans="1:12" x14ac:dyDescent="0.25">
      <c r="A5878" s="2">
        <v>40519.541666666664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 s="2">
        <v>40519.58333333333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s="2">
        <v>40519.625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 s="2">
        <v>40519.666666666664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</row>
    <row r="5882" spans="1:12" x14ac:dyDescent="0.25">
      <c r="A5882" s="2">
        <v>40519.708333333336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</row>
    <row r="5883" spans="1:12" x14ac:dyDescent="0.25">
      <c r="A5883" s="2">
        <v>40519.75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</row>
    <row r="5884" spans="1:12" x14ac:dyDescent="0.25">
      <c r="A5884" s="2">
        <v>40519.791666666664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</row>
    <row r="5885" spans="1:12" x14ac:dyDescent="0.25">
      <c r="A5885" s="2">
        <v>40519.833333333336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</row>
    <row r="5886" spans="1:12" x14ac:dyDescent="0.25">
      <c r="A5886" s="2">
        <v>40519.875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</row>
    <row r="5887" spans="1:12" x14ac:dyDescent="0.25">
      <c r="A5887" s="2">
        <v>40519.9166666666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</row>
    <row r="5888" spans="1:12" x14ac:dyDescent="0.25">
      <c r="A5888" s="2">
        <v>40519.958333333336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</row>
    <row r="5889" spans="1:12" x14ac:dyDescent="0.25">
      <c r="A5889" s="2">
        <v>40520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</row>
    <row r="5890" spans="1:12" x14ac:dyDescent="0.25">
      <c r="A5890" s="2">
        <v>40520.041666666664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</row>
    <row r="5891" spans="1:12" x14ac:dyDescent="0.25">
      <c r="A5891" s="2">
        <v>40520.083333333336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</row>
    <row r="5892" spans="1:12" x14ac:dyDescent="0.25">
      <c r="A5892" s="2">
        <v>40520.125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</row>
    <row r="5893" spans="1:12" x14ac:dyDescent="0.25">
      <c r="A5893" s="2">
        <v>40520.166666666664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</row>
    <row r="5894" spans="1:12" x14ac:dyDescent="0.25">
      <c r="A5894" s="2">
        <v>40520.208333333336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</row>
    <row r="5895" spans="1:12" x14ac:dyDescent="0.25">
      <c r="A5895" s="2">
        <v>40520.25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</row>
    <row r="5896" spans="1:12" x14ac:dyDescent="0.25">
      <c r="A5896" s="2">
        <v>40520.291666666664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</row>
    <row r="5897" spans="1:12" x14ac:dyDescent="0.25">
      <c r="A5897" s="2">
        <v>40520.333333333336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</row>
    <row r="5898" spans="1:12" x14ac:dyDescent="0.25">
      <c r="A5898" s="2">
        <v>40520.375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</row>
    <row r="5899" spans="1:12" x14ac:dyDescent="0.25">
      <c r="A5899" s="2">
        <v>40520.416666666664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 s="2">
        <v>40520.458333333336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</row>
    <row r="5901" spans="1:12" x14ac:dyDescent="0.25">
      <c r="A5901" s="2">
        <v>40520.5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</row>
    <row r="5902" spans="1:12" x14ac:dyDescent="0.25">
      <c r="A5902" s="2">
        <v>40520.541666666664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 s="2">
        <v>40520.583333333336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</row>
    <row r="5904" spans="1:12" x14ac:dyDescent="0.25">
      <c r="A5904" s="2">
        <v>40520.625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</row>
    <row r="5905" spans="1:12" x14ac:dyDescent="0.25">
      <c r="A5905" s="2">
        <v>40520.666666666664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</row>
    <row r="5906" spans="1:12" x14ac:dyDescent="0.25">
      <c r="A5906" s="2">
        <v>40520.708333333336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 s="2">
        <v>40520.75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</row>
    <row r="5908" spans="1:12" x14ac:dyDescent="0.25">
      <c r="A5908" s="2">
        <v>40520.791666666664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</row>
    <row r="5909" spans="1:12" x14ac:dyDescent="0.25">
      <c r="A5909" s="2">
        <v>40520.83333333333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</row>
    <row r="5910" spans="1:12" x14ac:dyDescent="0.25">
      <c r="A5910" s="2">
        <v>40520.875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</row>
    <row r="5911" spans="1:12" x14ac:dyDescent="0.25">
      <c r="A5911" s="2">
        <v>40520.916666666664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</row>
    <row r="5912" spans="1:12" x14ac:dyDescent="0.25">
      <c r="A5912" s="2">
        <v>40520.958333333336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</row>
    <row r="5913" spans="1:12" x14ac:dyDescent="0.25">
      <c r="A5913" s="2">
        <v>40521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</row>
    <row r="5914" spans="1:12" x14ac:dyDescent="0.25">
      <c r="A5914" s="2">
        <v>40521.041666666664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</row>
    <row r="5915" spans="1:12" x14ac:dyDescent="0.25">
      <c r="A5915" s="2">
        <v>40521.083333333336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 s="2">
        <v>40521.125</v>
      </c>
      <c r="B5916">
        <v>0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</row>
    <row r="5917" spans="1:12" x14ac:dyDescent="0.25">
      <c r="A5917" s="2">
        <v>40521.166666666664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</row>
    <row r="5918" spans="1:12" x14ac:dyDescent="0.25">
      <c r="A5918" s="2">
        <v>40521.208333333336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</row>
    <row r="5919" spans="1:12" x14ac:dyDescent="0.25">
      <c r="A5919" s="2">
        <v>40521.25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</row>
    <row r="5920" spans="1:12" x14ac:dyDescent="0.25">
      <c r="A5920" s="2">
        <v>40521.291666666664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</row>
    <row r="5921" spans="1:12" x14ac:dyDescent="0.25">
      <c r="A5921" s="2">
        <v>40521.333333333336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</row>
    <row r="5922" spans="1:12" x14ac:dyDescent="0.25">
      <c r="A5922" s="2">
        <v>40521.375</v>
      </c>
      <c r="B5922">
        <v>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</row>
    <row r="5923" spans="1:12" x14ac:dyDescent="0.25">
      <c r="A5923" s="2">
        <v>40521.416666666664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 s="2">
        <v>40521.458333333336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</row>
    <row r="5925" spans="1:12" x14ac:dyDescent="0.25">
      <c r="A5925" s="2">
        <v>40521.5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 s="2">
        <v>40521.541666666664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</row>
    <row r="5927" spans="1:12" x14ac:dyDescent="0.25">
      <c r="A5927" s="2">
        <v>40521.583333333336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</row>
    <row r="5928" spans="1:12" x14ac:dyDescent="0.25">
      <c r="A5928" s="2">
        <v>40521.62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</row>
    <row r="5929" spans="1:12" x14ac:dyDescent="0.25">
      <c r="A5929" s="2">
        <v>40521.666666666664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 s="2">
        <v>40521.708333333336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</row>
    <row r="5931" spans="1:12" x14ac:dyDescent="0.25">
      <c r="A5931" s="2">
        <v>40521.75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</row>
    <row r="5932" spans="1:12" x14ac:dyDescent="0.25">
      <c r="A5932" s="2">
        <v>40521.791666666664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</row>
    <row r="5933" spans="1:12" x14ac:dyDescent="0.25">
      <c r="A5933" s="2">
        <v>40521.833333333336</v>
      </c>
      <c r="B5933">
        <v>0</v>
      </c>
      <c r="C5933">
        <v>0</v>
      </c>
      <c r="D5933">
        <v>0</v>
      </c>
      <c r="E5933">
        <v>0</v>
      </c>
      <c r="F5933">
        <v>6.6666666666666666E-2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</row>
    <row r="5934" spans="1:12" x14ac:dyDescent="0.25">
      <c r="A5934" s="2">
        <v>40521.875</v>
      </c>
      <c r="B5934">
        <v>0</v>
      </c>
      <c r="C5934">
        <v>0</v>
      </c>
      <c r="D5934">
        <v>0</v>
      </c>
      <c r="E5934">
        <v>0</v>
      </c>
      <c r="F5934">
        <v>0.26666666666666666</v>
      </c>
      <c r="G5934">
        <v>6.6666666666666666E-2</v>
      </c>
      <c r="H5934">
        <v>0</v>
      </c>
      <c r="I5934">
        <v>0</v>
      </c>
      <c r="J5934">
        <v>0</v>
      </c>
      <c r="K5934">
        <v>0</v>
      </c>
      <c r="L5934">
        <v>0</v>
      </c>
    </row>
    <row r="5935" spans="1:12" x14ac:dyDescent="0.25">
      <c r="A5935" s="2">
        <v>40521.916666666664</v>
      </c>
      <c r="B5935">
        <v>0</v>
      </c>
      <c r="C5935">
        <v>0</v>
      </c>
      <c r="D5935">
        <v>0</v>
      </c>
      <c r="E5935">
        <v>0</v>
      </c>
      <c r="F5935">
        <v>0.13333333333333333</v>
      </c>
      <c r="G5935">
        <v>0.26666666666666666</v>
      </c>
      <c r="H5935">
        <v>6.6666666666666666E-2</v>
      </c>
      <c r="I5935">
        <v>0</v>
      </c>
      <c r="J5935">
        <v>0</v>
      </c>
      <c r="K5935">
        <v>0</v>
      </c>
      <c r="L5935">
        <v>0</v>
      </c>
    </row>
    <row r="5936" spans="1:12" x14ac:dyDescent="0.25">
      <c r="A5936" s="2">
        <v>40521.958333333336</v>
      </c>
      <c r="B5936">
        <v>0</v>
      </c>
      <c r="C5936">
        <v>0</v>
      </c>
      <c r="D5936">
        <v>0</v>
      </c>
      <c r="E5936">
        <v>0</v>
      </c>
      <c r="F5936">
        <v>6.6666666666666666E-2</v>
      </c>
      <c r="G5936">
        <v>0.13333333333333333</v>
      </c>
      <c r="H5936">
        <v>0.26666666666666666</v>
      </c>
      <c r="I5936">
        <v>6.6666666666666666E-2</v>
      </c>
      <c r="J5936">
        <v>0</v>
      </c>
      <c r="K5936">
        <v>0</v>
      </c>
      <c r="L5936">
        <v>0</v>
      </c>
    </row>
    <row r="5937" spans="1:12" x14ac:dyDescent="0.25">
      <c r="A5937" s="2">
        <v>40522</v>
      </c>
      <c r="B5937">
        <v>0</v>
      </c>
      <c r="C5937">
        <v>0</v>
      </c>
      <c r="D5937">
        <v>0</v>
      </c>
      <c r="E5937">
        <v>0</v>
      </c>
      <c r="F5937">
        <v>6.6666666666666666E-2</v>
      </c>
      <c r="G5937">
        <v>6.6666666666666666E-2</v>
      </c>
      <c r="H5937">
        <v>0.13333333333333333</v>
      </c>
      <c r="I5937">
        <v>0.26666666666666666</v>
      </c>
      <c r="J5937">
        <v>6.6666666666666666E-2</v>
      </c>
      <c r="K5937">
        <v>0</v>
      </c>
      <c r="L5937">
        <v>0</v>
      </c>
    </row>
    <row r="5938" spans="1:12" x14ac:dyDescent="0.25">
      <c r="A5938" s="2">
        <v>40522.041666666664</v>
      </c>
      <c r="B5938">
        <v>0</v>
      </c>
      <c r="C5938">
        <v>0</v>
      </c>
      <c r="D5938">
        <v>0</v>
      </c>
      <c r="E5938">
        <v>0</v>
      </c>
      <c r="F5938">
        <v>6.6666666666666666E-2</v>
      </c>
      <c r="G5938">
        <v>6.6666666666666666E-2</v>
      </c>
      <c r="H5938">
        <v>6.6666666666666666E-2</v>
      </c>
      <c r="I5938">
        <v>0.13333333333333333</v>
      </c>
      <c r="J5938">
        <v>0.26666666666666666</v>
      </c>
      <c r="K5938">
        <v>6.6666666666666666E-2</v>
      </c>
      <c r="L5938">
        <v>0</v>
      </c>
    </row>
    <row r="5939" spans="1:12" x14ac:dyDescent="0.25">
      <c r="A5939" s="2">
        <v>40522.083333333336</v>
      </c>
      <c r="B5939">
        <v>0</v>
      </c>
      <c r="C5939">
        <v>0</v>
      </c>
      <c r="D5939">
        <v>0</v>
      </c>
      <c r="E5939">
        <v>0</v>
      </c>
      <c r="F5939">
        <v>6.6666666666666666E-2</v>
      </c>
      <c r="G5939">
        <v>6.6666666666666666E-2</v>
      </c>
      <c r="H5939">
        <v>6.6666666666666666E-2</v>
      </c>
      <c r="I5939">
        <v>6.6666666666666666E-2</v>
      </c>
      <c r="J5939">
        <v>0.13333333333333333</v>
      </c>
      <c r="K5939">
        <v>0.26666666666666666</v>
      </c>
      <c r="L5939">
        <v>6.6666666666666666E-2</v>
      </c>
    </row>
    <row r="5940" spans="1:12" x14ac:dyDescent="0.25">
      <c r="A5940" s="2">
        <v>40522.125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6.6666666666666666E-2</v>
      </c>
      <c r="H5940">
        <v>6.6666666666666666E-2</v>
      </c>
      <c r="I5940">
        <v>6.6666666666666666E-2</v>
      </c>
      <c r="J5940">
        <v>6.6666666666666666E-2</v>
      </c>
      <c r="K5940">
        <v>0.13333333333333333</v>
      </c>
      <c r="L5940">
        <v>0.26666666666666666</v>
      </c>
    </row>
    <row r="5941" spans="1:12" x14ac:dyDescent="0.25">
      <c r="A5941" s="2">
        <v>40522.166666666664</v>
      </c>
      <c r="B5941">
        <v>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6.6666666666666666E-2</v>
      </c>
      <c r="I5941">
        <v>6.6666666666666666E-2</v>
      </c>
      <c r="J5941">
        <v>6.6666666666666666E-2</v>
      </c>
      <c r="K5941">
        <v>6.6666666666666666E-2</v>
      </c>
      <c r="L5941">
        <v>0.13333333333333333</v>
      </c>
    </row>
    <row r="5942" spans="1:12" x14ac:dyDescent="0.25">
      <c r="A5942" s="2">
        <v>40522.208333333336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6.6666666666666666E-2</v>
      </c>
      <c r="J5942">
        <v>6.6666666666666666E-2</v>
      </c>
      <c r="K5942">
        <v>6.6666666666666666E-2</v>
      </c>
      <c r="L5942">
        <v>6.6666666666666666E-2</v>
      </c>
    </row>
    <row r="5943" spans="1:12" x14ac:dyDescent="0.25">
      <c r="A5943" s="2">
        <v>40522.25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6.6666666666666666E-2</v>
      </c>
      <c r="K5943">
        <v>6.6666666666666666E-2</v>
      </c>
      <c r="L5943">
        <v>6.6666666666666666E-2</v>
      </c>
    </row>
    <row r="5944" spans="1:12" x14ac:dyDescent="0.25">
      <c r="A5944" s="2">
        <v>40522.291666666664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6.6666666666666666E-2</v>
      </c>
      <c r="L5944">
        <v>6.6666666666666666E-2</v>
      </c>
    </row>
    <row r="5945" spans="1:12" x14ac:dyDescent="0.25">
      <c r="A5945" s="2">
        <v>40522.333333333336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6.6666666666666666E-2</v>
      </c>
    </row>
    <row r="5946" spans="1:12" x14ac:dyDescent="0.25">
      <c r="A5946" s="2">
        <v>40522.375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</row>
    <row r="5947" spans="1:12" x14ac:dyDescent="0.25">
      <c r="A5947" s="2">
        <v>40522.416666666664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</row>
    <row r="5948" spans="1:12" x14ac:dyDescent="0.25">
      <c r="A5948" s="2">
        <v>40522.458333333336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</row>
    <row r="5949" spans="1:12" x14ac:dyDescent="0.25">
      <c r="A5949" s="2">
        <v>40522.5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</row>
    <row r="5950" spans="1:12" x14ac:dyDescent="0.25">
      <c r="A5950" s="2">
        <v>40522.541666666664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</row>
    <row r="5951" spans="1:12" x14ac:dyDescent="0.25">
      <c r="A5951" s="2">
        <v>40522.583333333336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</row>
    <row r="5952" spans="1:12" x14ac:dyDescent="0.25">
      <c r="A5952" s="2">
        <v>40522.625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</row>
    <row r="5953" spans="1:12" x14ac:dyDescent="0.25">
      <c r="A5953" s="2">
        <v>40522.666666666664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</row>
    <row r="5954" spans="1:12" x14ac:dyDescent="0.25">
      <c r="A5954" s="2">
        <v>40522.708333333336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</row>
    <row r="5955" spans="1:12" x14ac:dyDescent="0.25">
      <c r="A5955" s="2">
        <v>40522.75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</row>
    <row r="5956" spans="1:12" x14ac:dyDescent="0.25">
      <c r="A5956" s="2">
        <v>40522.791666666664</v>
      </c>
      <c r="B5956">
        <v>0</v>
      </c>
      <c r="C5956">
        <v>0</v>
      </c>
      <c r="D5956">
        <v>0</v>
      </c>
      <c r="E5956">
        <v>0</v>
      </c>
      <c r="F5956">
        <v>6.6666666666666666E-2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</row>
    <row r="5957" spans="1:12" x14ac:dyDescent="0.25">
      <c r="A5957" s="2">
        <v>40522.833333333336</v>
      </c>
      <c r="B5957">
        <v>0</v>
      </c>
      <c r="C5957">
        <v>0</v>
      </c>
      <c r="D5957">
        <v>0</v>
      </c>
      <c r="E5957">
        <v>0</v>
      </c>
      <c r="F5957">
        <v>1.2666666666666666</v>
      </c>
      <c r="G5957">
        <v>6.6666666666666666E-2</v>
      </c>
      <c r="H5957">
        <v>0</v>
      </c>
      <c r="I5957">
        <v>0</v>
      </c>
      <c r="J5957">
        <v>0</v>
      </c>
      <c r="K5957">
        <v>0</v>
      </c>
      <c r="L5957">
        <v>0</v>
      </c>
    </row>
    <row r="5958" spans="1:12" x14ac:dyDescent="0.25">
      <c r="A5958" s="2">
        <v>40522.875</v>
      </c>
      <c r="B5958">
        <v>0</v>
      </c>
      <c r="C5958">
        <v>0</v>
      </c>
      <c r="D5958">
        <v>0</v>
      </c>
      <c r="E5958">
        <v>0</v>
      </c>
      <c r="F5958">
        <v>3.5333333333333332</v>
      </c>
      <c r="G5958">
        <v>1.2666666666666666</v>
      </c>
      <c r="H5958">
        <v>6.6666666666666666E-2</v>
      </c>
      <c r="I5958">
        <v>0</v>
      </c>
      <c r="J5958">
        <v>0</v>
      </c>
      <c r="K5958">
        <v>0</v>
      </c>
      <c r="L5958">
        <v>0</v>
      </c>
    </row>
    <row r="5959" spans="1:12" x14ac:dyDescent="0.25">
      <c r="A5959" s="2">
        <v>40522.916666666664</v>
      </c>
      <c r="B5959">
        <v>0</v>
      </c>
      <c r="C5959">
        <v>0</v>
      </c>
      <c r="D5959">
        <v>0</v>
      </c>
      <c r="E5959">
        <v>0</v>
      </c>
      <c r="F5959">
        <v>2.3333333333333335</v>
      </c>
      <c r="G5959">
        <v>3.5333333333333332</v>
      </c>
      <c r="H5959">
        <v>1.2666666666666666</v>
      </c>
      <c r="I5959">
        <v>6.6666666666666666E-2</v>
      </c>
      <c r="J5959">
        <v>0</v>
      </c>
      <c r="K5959">
        <v>0</v>
      </c>
      <c r="L5959">
        <v>0</v>
      </c>
    </row>
    <row r="5960" spans="1:12" x14ac:dyDescent="0.25">
      <c r="A5960" s="2">
        <v>40522.958333333336</v>
      </c>
      <c r="B5960">
        <v>0</v>
      </c>
      <c r="C5960">
        <v>0</v>
      </c>
      <c r="D5960">
        <v>0</v>
      </c>
      <c r="E5960">
        <v>0</v>
      </c>
      <c r="F5960">
        <v>2.2666666666666666</v>
      </c>
      <c r="G5960">
        <v>2.3333333333333335</v>
      </c>
      <c r="H5960">
        <v>3.5333333333333332</v>
      </c>
      <c r="I5960">
        <v>1.2666666666666666</v>
      </c>
      <c r="J5960">
        <v>6.6666666666666666E-2</v>
      </c>
      <c r="K5960">
        <v>0</v>
      </c>
      <c r="L5960">
        <v>0</v>
      </c>
    </row>
    <row r="5961" spans="1:12" x14ac:dyDescent="0.25">
      <c r="A5961" s="2">
        <v>40523</v>
      </c>
      <c r="B5961">
        <v>0</v>
      </c>
      <c r="C5961">
        <v>0</v>
      </c>
      <c r="D5961">
        <v>0</v>
      </c>
      <c r="E5961">
        <v>0</v>
      </c>
      <c r="F5961">
        <v>2.4</v>
      </c>
      <c r="G5961">
        <v>2.2666666666666666</v>
      </c>
      <c r="H5961">
        <v>2.3333333333333335</v>
      </c>
      <c r="I5961">
        <v>3.5333333333333332</v>
      </c>
      <c r="J5961">
        <v>1.2666666666666666</v>
      </c>
      <c r="K5961">
        <v>6.6666666666666666E-2</v>
      </c>
      <c r="L5961">
        <v>0</v>
      </c>
    </row>
    <row r="5962" spans="1:12" x14ac:dyDescent="0.25">
      <c r="A5962" s="2">
        <v>40523.041666666664</v>
      </c>
      <c r="B5962">
        <v>0</v>
      </c>
      <c r="C5962">
        <v>0</v>
      </c>
      <c r="D5962">
        <v>0</v>
      </c>
      <c r="E5962">
        <v>0</v>
      </c>
      <c r="F5962">
        <v>2.2666666666666666</v>
      </c>
      <c r="G5962">
        <v>2.4</v>
      </c>
      <c r="H5962">
        <v>2.2666666666666666</v>
      </c>
      <c r="I5962">
        <v>2.3333333333333335</v>
      </c>
      <c r="J5962">
        <v>3.5333333333333332</v>
      </c>
      <c r="K5962">
        <v>1.2666666666666666</v>
      </c>
      <c r="L5962">
        <v>6.6666666666666666E-2</v>
      </c>
    </row>
    <row r="5963" spans="1:12" x14ac:dyDescent="0.25">
      <c r="A5963" s="2">
        <v>40523.083333333336</v>
      </c>
      <c r="B5963">
        <v>0</v>
      </c>
      <c r="C5963">
        <v>0</v>
      </c>
      <c r="D5963">
        <v>0</v>
      </c>
      <c r="E5963">
        <v>0</v>
      </c>
      <c r="F5963">
        <v>2.2666666666666666</v>
      </c>
      <c r="G5963">
        <v>2.2666666666666666</v>
      </c>
      <c r="H5963">
        <v>2.4</v>
      </c>
      <c r="I5963">
        <v>2.2666666666666666</v>
      </c>
      <c r="J5963">
        <v>2.3333333333333335</v>
      </c>
      <c r="K5963">
        <v>3.5333333333333332</v>
      </c>
      <c r="L5963">
        <v>1.2666666666666666</v>
      </c>
    </row>
    <row r="5964" spans="1:12" x14ac:dyDescent="0.25">
      <c r="A5964" s="2">
        <v>40523.125</v>
      </c>
      <c r="B5964">
        <v>0</v>
      </c>
      <c r="C5964">
        <v>0</v>
      </c>
      <c r="D5964">
        <v>0</v>
      </c>
      <c r="E5964">
        <v>0</v>
      </c>
      <c r="F5964">
        <v>6.6666666666666666E-2</v>
      </c>
      <c r="G5964">
        <v>2.2666666666666666</v>
      </c>
      <c r="H5964">
        <v>2.2666666666666666</v>
      </c>
      <c r="I5964">
        <v>2.4</v>
      </c>
      <c r="J5964">
        <v>2.2666666666666666</v>
      </c>
      <c r="K5964">
        <v>2.3333333333333335</v>
      </c>
      <c r="L5964">
        <v>3.5333333333333332</v>
      </c>
    </row>
    <row r="5965" spans="1:12" x14ac:dyDescent="0.25">
      <c r="A5965" s="2">
        <v>40523.166666666664</v>
      </c>
      <c r="B5965">
        <v>0</v>
      </c>
      <c r="C5965">
        <v>0</v>
      </c>
      <c r="D5965">
        <v>0</v>
      </c>
      <c r="E5965">
        <v>0</v>
      </c>
      <c r="F5965">
        <v>6.6666666666666666E-2</v>
      </c>
      <c r="G5965">
        <v>6.6666666666666666E-2</v>
      </c>
      <c r="H5965">
        <v>2.2666666666666666</v>
      </c>
      <c r="I5965">
        <v>2.2666666666666666</v>
      </c>
      <c r="J5965">
        <v>2.4</v>
      </c>
      <c r="K5965">
        <v>2.2666666666666666</v>
      </c>
      <c r="L5965">
        <v>2.3333333333333335</v>
      </c>
    </row>
    <row r="5966" spans="1:12" x14ac:dyDescent="0.25">
      <c r="A5966" s="2">
        <v>40523.208333333336</v>
      </c>
      <c r="B5966">
        <v>0</v>
      </c>
      <c r="C5966">
        <v>0</v>
      </c>
      <c r="D5966">
        <v>0</v>
      </c>
      <c r="E5966">
        <v>0</v>
      </c>
      <c r="F5966">
        <v>6.6666666666666666E-2</v>
      </c>
      <c r="G5966">
        <v>6.6666666666666666E-2</v>
      </c>
      <c r="H5966">
        <v>6.6666666666666666E-2</v>
      </c>
      <c r="I5966">
        <v>2.2666666666666666</v>
      </c>
      <c r="J5966">
        <v>2.2666666666666666</v>
      </c>
      <c r="K5966">
        <v>2.4</v>
      </c>
      <c r="L5966">
        <v>2.2666666666666666</v>
      </c>
    </row>
    <row r="5967" spans="1:12" x14ac:dyDescent="0.25">
      <c r="A5967" s="2">
        <v>40523.25</v>
      </c>
      <c r="B5967">
        <v>0</v>
      </c>
      <c r="C5967">
        <v>0</v>
      </c>
      <c r="D5967">
        <v>0</v>
      </c>
      <c r="E5967">
        <v>0</v>
      </c>
      <c r="F5967">
        <v>6.6666666666666666E-2</v>
      </c>
      <c r="G5967">
        <v>6.6666666666666666E-2</v>
      </c>
      <c r="H5967">
        <v>6.6666666666666666E-2</v>
      </c>
      <c r="I5967">
        <v>6.6666666666666666E-2</v>
      </c>
      <c r="J5967">
        <v>2.2666666666666666</v>
      </c>
      <c r="K5967">
        <v>2.2666666666666666</v>
      </c>
      <c r="L5967">
        <v>2.4</v>
      </c>
    </row>
    <row r="5968" spans="1:12" x14ac:dyDescent="0.25">
      <c r="A5968" s="2">
        <v>40523.291666666664</v>
      </c>
      <c r="B5968">
        <v>0</v>
      </c>
      <c r="C5968">
        <v>0</v>
      </c>
      <c r="D5968">
        <v>0</v>
      </c>
      <c r="E5968">
        <v>0</v>
      </c>
      <c r="F5968">
        <v>6.6666666666666666E-2</v>
      </c>
      <c r="G5968">
        <v>6.6666666666666666E-2</v>
      </c>
      <c r="H5968">
        <v>6.6666666666666666E-2</v>
      </c>
      <c r="I5968">
        <v>6.6666666666666666E-2</v>
      </c>
      <c r="J5968">
        <v>6.6666666666666666E-2</v>
      </c>
      <c r="K5968">
        <v>2.2666666666666666</v>
      </c>
      <c r="L5968">
        <v>2.2666666666666666</v>
      </c>
    </row>
    <row r="5969" spans="1:12" x14ac:dyDescent="0.25">
      <c r="A5969" s="2">
        <v>40523.333333333336</v>
      </c>
      <c r="B5969">
        <v>0</v>
      </c>
      <c r="C5969">
        <v>0</v>
      </c>
      <c r="D5969">
        <v>0</v>
      </c>
      <c r="E5969">
        <v>0</v>
      </c>
      <c r="F5969">
        <v>6.6666666666666666E-2</v>
      </c>
      <c r="G5969">
        <v>6.6666666666666666E-2</v>
      </c>
      <c r="H5969">
        <v>6.6666666666666666E-2</v>
      </c>
      <c r="I5969">
        <v>6.6666666666666666E-2</v>
      </c>
      <c r="J5969">
        <v>6.6666666666666666E-2</v>
      </c>
      <c r="K5969">
        <v>6.6666666666666666E-2</v>
      </c>
      <c r="L5969">
        <v>2.2666666666666666</v>
      </c>
    </row>
    <row r="5970" spans="1:12" x14ac:dyDescent="0.25">
      <c r="A5970" s="2">
        <v>40523.375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6.6666666666666666E-2</v>
      </c>
      <c r="H5970">
        <v>6.6666666666666666E-2</v>
      </c>
      <c r="I5970">
        <v>6.6666666666666666E-2</v>
      </c>
      <c r="J5970">
        <v>6.6666666666666666E-2</v>
      </c>
      <c r="K5970">
        <v>6.6666666666666666E-2</v>
      </c>
      <c r="L5970">
        <v>6.6666666666666666E-2</v>
      </c>
    </row>
    <row r="5971" spans="1:12" x14ac:dyDescent="0.25">
      <c r="A5971" s="2">
        <v>40523.416666666664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6.6666666666666666E-2</v>
      </c>
      <c r="I5971">
        <v>6.6666666666666666E-2</v>
      </c>
      <c r="J5971">
        <v>6.6666666666666666E-2</v>
      </c>
      <c r="K5971">
        <v>6.6666666666666666E-2</v>
      </c>
      <c r="L5971">
        <v>6.6666666666666666E-2</v>
      </c>
    </row>
    <row r="5972" spans="1:12" x14ac:dyDescent="0.25">
      <c r="A5972" s="2">
        <v>40523.458333333336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6.6666666666666666E-2</v>
      </c>
      <c r="J5972">
        <v>6.6666666666666666E-2</v>
      </c>
      <c r="K5972">
        <v>6.6666666666666666E-2</v>
      </c>
      <c r="L5972">
        <v>6.6666666666666666E-2</v>
      </c>
    </row>
    <row r="5973" spans="1:12" x14ac:dyDescent="0.25">
      <c r="A5973" s="2">
        <v>40523.5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6.6666666666666666E-2</v>
      </c>
      <c r="K5973">
        <v>6.6666666666666666E-2</v>
      </c>
      <c r="L5973">
        <v>6.6666666666666666E-2</v>
      </c>
    </row>
    <row r="5974" spans="1:12" x14ac:dyDescent="0.25">
      <c r="A5974" s="2">
        <v>40523.541666666664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6.6666666666666666E-2</v>
      </c>
      <c r="L5974">
        <v>6.6666666666666666E-2</v>
      </c>
    </row>
    <row r="5975" spans="1:12" x14ac:dyDescent="0.25">
      <c r="A5975" s="2">
        <v>40523.583333333336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6.6666666666666666E-2</v>
      </c>
    </row>
    <row r="5976" spans="1:12" x14ac:dyDescent="0.25">
      <c r="A5976" s="2">
        <v>40523.625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 s="2">
        <v>40523.66666666666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</row>
    <row r="5978" spans="1:12" x14ac:dyDescent="0.25">
      <c r="A5978" s="2">
        <v>40523.708333333336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 s="2">
        <v>40523.75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 s="2">
        <v>40523.791666666664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 s="2">
        <v>40523.833333333336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 s="2">
        <v>40523.875</v>
      </c>
      <c r="B5982">
        <v>0</v>
      </c>
      <c r="C5982">
        <v>0</v>
      </c>
      <c r="D5982">
        <v>0</v>
      </c>
      <c r="E5982">
        <v>0</v>
      </c>
      <c r="F5982">
        <v>6.6666666666666666E-2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 s="2">
        <v>40523.916666666664</v>
      </c>
      <c r="B5983">
        <v>0</v>
      </c>
      <c r="C5983">
        <v>0</v>
      </c>
      <c r="D5983">
        <v>0</v>
      </c>
      <c r="E5983">
        <v>0</v>
      </c>
      <c r="F5983">
        <v>6.6666666666666666E-2</v>
      </c>
      <c r="G5983">
        <v>6.6666666666666666E-2</v>
      </c>
      <c r="H5983">
        <v>0</v>
      </c>
      <c r="I5983">
        <v>0</v>
      </c>
      <c r="J5983">
        <v>0</v>
      </c>
      <c r="K5983">
        <v>0</v>
      </c>
      <c r="L5983">
        <v>0</v>
      </c>
    </row>
    <row r="5984" spans="1:12" x14ac:dyDescent="0.25">
      <c r="A5984" s="2">
        <v>40523.958333333336</v>
      </c>
      <c r="B5984">
        <v>0</v>
      </c>
      <c r="C5984">
        <v>0</v>
      </c>
      <c r="D5984">
        <v>0</v>
      </c>
      <c r="E5984">
        <v>0</v>
      </c>
      <c r="F5984">
        <v>0.39999999999999997</v>
      </c>
      <c r="G5984">
        <v>6.6666666666666666E-2</v>
      </c>
      <c r="H5984">
        <v>6.6666666666666666E-2</v>
      </c>
      <c r="I5984">
        <v>0</v>
      </c>
      <c r="J5984">
        <v>0</v>
      </c>
      <c r="K5984">
        <v>0</v>
      </c>
      <c r="L5984">
        <v>0</v>
      </c>
    </row>
    <row r="5985" spans="1:12" x14ac:dyDescent="0.25">
      <c r="A5985" s="2">
        <v>40524</v>
      </c>
      <c r="B5985">
        <v>0</v>
      </c>
      <c r="C5985">
        <v>0</v>
      </c>
      <c r="D5985">
        <v>0</v>
      </c>
      <c r="E5985">
        <v>0</v>
      </c>
      <c r="F5985">
        <v>2.7333333333333329</v>
      </c>
      <c r="G5985">
        <v>0.39999999999999997</v>
      </c>
      <c r="H5985">
        <v>6.6666666666666666E-2</v>
      </c>
      <c r="I5985">
        <v>6.6666666666666666E-2</v>
      </c>
      <c r="J5985">
        <v>0</v>
      </c>
      <c r="K5985">
        <v>0</v>
      </c>
      <c r="L5985">
        <v>0</v>
      </c>
    </row>
    <row r="5986" spans="1:12" x14ac:dyDescent="0.25">
      <c r="A5986" s="2">
        <v>40524.041666666664</v>
      </c>
      <c r="B5986">
        <v>0</v>
      </c>
      <c r="C5986">
        <v>0</v>
      </c>
      <c r="D5986">
        <v>0</v>
      </c>
      <c r="E5986">
        <v>0</v>
      </c>
      <c r="F5986">
        <v>1.1333333333333335</v>
      </c>
      <c r="G5986">
        <v>2.7333333333333329</v>
      </c>
      <c r="H5986">
        <v>0.39999999999999997</v>
      </c>
      <c r="I5986">
        <v>6.6666666666666666E-2</v>
      </c>
      <c r="J5986">
        <v>6.6666666666666666E-2</v>
      </c>
      <c r="K5986">
        <v>0</v>
      </c>
      <c r="L5986">
        <v>0</v>
      </c>
    </row>
    <row r="5987" spans="1:12" x14ac:dyDescent="0.25">
      <c r="A5987" s="2">
        <v>40524.083333333336</v>
      </c>
      <c r="B5987">
        <v>0</v>
      </c>
      <c r="C5987">
        <v>0</v>
      </c>
      <c r="D5987">
        <v>0</v>
      </c>
      <c r="E5987">
        <v>0</v>
      </c>
      <c r="F5987">
        <v>0.13333333333333333</v>
      </c>
      <c r="G5987">
        <v>1.1333333333333335</v>
      </c>
      <c r="H5987">
        <v>2.7333333333333329</v>
      </c>
      <c r="I5987">
        <v>0.39999999999999997</v>
      </c>
      <c r="J5987">
        <v>6.6666666666666666E-2</v>
      </c>
      <c r="K5987">
        <v>6.6666666666666666E-2</v>
      </c>
      <c r="L5987">
        <v>0</v>
      </c>
    </row>
    <row r="5988" spans="1:12" x14ac:dyDescent="0.25">
      <c r="A5988" s="2">
        <v>40524.125</v>
      </c>
      <c r="B5988">
        <v>0</v>
      </c>
      <c r="C5988">
        <v>0</v>
      </c>
      <c r="D5988">
        <v>0</v>
      </c>
      <c r="E5988">
        <v>0</v>
      </c>
      <c r="F5988">
        <v>2.0666666666666669</v>
      </c>
      <c r="G5988">
        <v>0.13333333333333333</v>
      </c>
      <c r="H5988">
        <v>1.1333333333333335</v>
      </c>
      <c r="I5988">
        <v>2.7333333333333329</v>
      </c>
      <c r="J5988">
        <v>0.39999999999999997</v>
      </c>
      <c r="K5988">
        <v>6.6666666666666666E-2</v>
      </c>
      <c r="L5988">
        <v>6.6666666666666666E-2</v>
      </c>
    </row>
    <row r="5989" spans="1:12" x14ac:dyDescent="0.25">
      <c r="A5989" s="2">
        <v>40524.166666666664</v>
      </c>
      <c r="B5989">
        <v>0</v>
      </c>
      <c r="C5989">
        <v>0</v>
      </c>
      <c r="D5989">
        <v>0</v>
      </c>
      <c r="E5989">
        <v>0</v>
      </c>
      <c r="F5989">
        <v>2.0666666666666669</v>
      </c>
      <c r="G5989">
        <v>2.0666666666666669</v>
      </c>
      <c r="H5989">
        <v>0.13333333333333333</v>
      </c>
      <c r="I5989">
        <v>1.1333333333333335</v>
      </c>
      <c r="J5989">
        <v>2.7333333333333329</v>
      </c>
      <c r="K5989">
        <v>0.39999999999999997</v>
      </c>
      <c r="L5989">
        <v>6.6666666666666666E-2</v>
      </c>
    </row>
    <row r="5990" spans="1:12" x14ac:dyDescent="0.25">
      <c r="A5990" s="2">
        <v>40524.208333333336</v>
      </c>
      <c r="B5990">
        <v>0</v>
      </c>
      <c r="C5990">
        <v>0</v>
      </c>
      <c r="D5990">
        <v>0</v>
      </c>
      <c r="E5990">
        <v>0</v>
      </c>
      <c r="F5990">
        <v>2.0666666666666669</v>
      </c>
      <c r="G5990">
        <v>2.0666666666666669</v>
      </c>
      <c r="H5990">
        <v>2.0666666666666669</v>
      </c>
      <c r="I5990">
        <v>0.13333333333333333</v>
      </c>
      <c r="J5990">
        <v>1.1333333333333335</v>
      </c>
      <c r="K5990">
        <v>2.7333333333333329</v>
      </c>
      <c r="L5990">
        <v>0.39999999999999997</v>
      </c>
    </row>
    <row r="5991" spans="1:12" x14ac:dyDescent="0.25">
      <c r="A5991" s="2">
        <v>40524.25</v>
      </c>
      <c r="B5991">
        <v>0</v>
      </c>
      <c r="C5991">
        <v>0</v>
      </c>
      <c r="D5991">
        <v>0</v>
      </c>
      <c r="E5991">
        <v>0</v>
      </c>
      <c r="F5991">
        <v>2.1333333333333333</v>
      </c>
      <c r="G5991">
        <v>2.0666666666666669</v>
      </c>
      <c r="H5991">
        <v>2.0666666666666669</v>
      </c>
      <c r="I5991">
        <v>2.0666666666666669</v>
      </c>
      <c r="J5991">
        <v>0.13333333333333333</v>
      </c>
      <c r="K5991">
        <v>1.1333333333333335</v>
      </c>
      <c r="L5991">
        <v>2.7333333333333329</v>
      </c>
    </row>
    <row r="5992" spans="1:12" x14ac:dyDescent="0.25">
      <c r="A5992" s="2">
        <v>40524.291666666664</v>
      </c>
      <c r="B5992">
        <v>0</v>
      </c>
      <c r="C5992">
        <v>0</v>
      </c>
      <c r="D5992">
        <v>0</v>
      </c>
      <c r="E5992">
        <v>0</v>
      </c>
      <c r="F5992">
        <v>2.0666666666666669</v>
      </c>
      <c r="G5992">
        <v>2.1333333333333333</v>
      </c>
      <c r="H5992">
        <v>2.0666666666666669</v>
      </c>
      <c r="I5992">
        <v>2.0666666666666669</v>
      </c>
      <c r="J5992">
        <v>2.0666666666666669</v>
      </c>
      <c r="K5992">
        <v>0.13333333333333333</v>
      </c>
      <c r="L5992">
        <v>1.1333333333333335</v>
      </c>
    </row>
    <row r="5993" spans="1:12" x14ac:dyDescent="0.25">
      <c r="A5993" s="2">
        <v>40524.333333333336</v>
      </c>
      <c r="B5993">
        <v>0</v>
      </c>
      <c r="C5993">
        <v>0</v>
      </c>
      <c r="D5993">
        <v>0</v>
      </c>
      <c r="E5993">
        <v>0</v>
      </c>
      <c r="F5993">
        <v>2.1333333333333333</v>
      </c>
      <c r="G5993">
        <v>2.0666666666666669</v>
      </c>
      <c r="H5993">
        <v>2.1333333333333333</v>
      </c>
      <c r="I5993">
        <v>2.0666666666666669</v>
      </c>
      <c r="J5993">
        <v>2.0666666666666669</v>
      </c>
      <c r="K5993">
        <v>2.0666666666666669</v>
      </c>
      <c r="L5993">
        <v>0.13333333333333333</v>
      </c>
    </row>
    <row r="5994" spans="1:12" x14ac:dyDescent="0.25">
      <c r="A5994" s="2">
        <v>40524.375</v>
      </c>
      <c r="B5994">
        <v>0</v>
      </c>
      <c r="C5994">
        <v>0</v>
      </c>
      <c r="D5994">
        <v>0</v>
      </c>
      <c r="E5994">
        <v>0</v>
      </c>
      <c r="F5994">
        <v>1</v>
      </c>
      <c r="G5994">
        <v>2.1333333333333333</v>
      </c>
      <c r="H5994">
        <v>2.0666666666666669</v>
      </c>
      <c r="I5994">
        <v>2.1333333333333333</v>
      </c>
      <c r="J5994">
        <v>2.0666666666666669</v>
      </c>
      <c r="K5994">
        <v>2.0666666666666669</v>
      </c>
      <c r="L5994">
        <v>2.0666666666666669</v>
      </c>
    </row>
    <row r="5995" spans="1:12" x14ac:dyDescent="0.25">
      <c r="A5995" s="2">
        <v>40524.416666666664</v>
      </c>
      <c r="B5995">
        <v>0</v>
      </c>
      <c r="C5995">
        <v>0</v>
      </c>
      <c r="D5995">
        <v>0</v>
      </c>
      <c r="E5995">
        <v>0</v>
      </c>
      <c r="F5995">
        <v>1.2</v>
      </c>
      <c r="G5995">
        <v>1</v>
      </c>
      <c r="H5995">
        <v>2.1333333333333333</v>
      </c>
      <c r="I5995">
        <v>2.0666666666666669</v>
      </c>
      <c r="J5995">
        <v>2.1333333333333333</v>
      </c>
      <c r="K5995">
        <v>2.0666666666666669</v>
      </c>
      <c r="L5995">
        <v>2.0666666666666669</v>
      </c>
    </row>
    <row r="5996" spans="1:12" x14ac:dyDescent="0.25">
      <c r="A5996" s="2">
        <v>40524.458333333336</v>
      </c>
      <c r="B5996">
        <v>0</v>
      </c>
      <c r="C5996">
        <v>0</v>
      </c>
      <c r="D5996">
        <v>0</v>
      </c>
      <c r="E5996">
        <v>0</v>
      </c>
      <c r="F5996">
        <v>0.53333333333333333</v>
      </c>
      <c r="G5996">
        <v>1.2</v>
      </c>
      <c r="H5996">
        <v>1</v>
      </c>
      <c r="I5996">
        <v>2.1333333333333333</v>
      </c>
      <c r="J5996">
        <v>2.0666666666666669</v>
      </c>
      <c r="K5996">
        <v>2.1333333333333333</v>
      </c>
      <c r="L5996">
        <v>2.0666666666666669</v>
      </c>
    </row>
    <row r="5997" spans="1:12" x14ac:dyDescent="0.25">
      <c r="A5997" s="2">
        <v>40524.5</v>
      </c>
      <c r="B5997">
        <v>0</v>
      </c>
      <c r="C5997">
        <v>0</v>
      </c>
      <c r="D5997">
        <v>0</v>
      </c>
      <c r="E5997">
        <v>0</v>
      </c>
      <c r="F5997">
        <v>0.46666666666666662</v>
      </c>
      <c r="G5997">
        <v>0.53333333333333333</v>
      </c>
      <c r="H5997">
        <v>1.2</v>
      </c>
      <c r="I5997">
        <v>1</v>
      </c>
      <c r="J5997">
        <v>2.1333333333333333</v>
      </c>
      <c r="K5997">
        <v>2.0666666666666669</v>
      </c>
      <c r="L5997">
        <v>2.1333333333333333</v>
      </c>
    </row>
    <row r="5998" spans="1:12" x14ac:dyDescent="0.25">
      <c r="A5998" s="2">
        <v>40524.541666666664</v>
      </c>
      <c r="B5998">
        <v>0</v>
      </c>
      <c r="C5998">
        <v>0</v>
      </c>
      <c r="D5998">
        <v>0</v>
      </c>
      <c r="E5998">
        <v>0</v>
      </c>
      <c r="F5998">
        <v>0.80000000000000016</v>
      </c>
      <c r="G5998">
        <v>0.46666666666666662</v>
      </c>
      <c r="H5998">
        <v>0.53333333333333333</v>
      </c>
      <c r="I5998">
        <v>1.2</v>
      </c>
      <c r="J5998">
        <v>1</v>
      </c>
      <c r="K5998">
        <v>2.1333333333333333</v>
      </c>
      <c r="L5998">
        <v>2.0666666666666669</v>
      </c>
    </row>
    <row r="5999" spans="1:12" x14ac:dyDescent="0.25">
      <c r="A5999" s="2">
        <v>40524.583333333336</v>
      </c>
      <c r="B5999">
        <v>0</v>
      </c>
      <c r="C5999">
        <v>0</v>
      </c>
      <c r="D5999">
        <v>0</v>
      </c>
      <c r="E5999">
        <v>0</v>
      </c>
      <c r="F5999">
        <v>2.3333333333333335</v>
      </c>
      <c r="G5999">
        <v>0.80000000000000016</v>
      </c>
      <c r="H5999">
        <v>0.46666666666666662</v>
      </c>
      <c r="I5999">
        <v>0.53333333333333333</v>
      </c>
      <c r="J5999">
        <v>1.2</v>
      </c>
      <c r="K5999">
        <v>1</v>
      </c>
      <c r="L5999">
        <v>2.1333333333333333</v>
      </c>
    </row>
    <row r="6000" spans="1:12" x14ac:dyDescent="0.25">
      <c r="A6000" s="2">
        <v>40524.625</v>
      </c>
      <c r="B6000">
        <v>0</v>
      </c>
      <c r="C6000">
        <v>0</v>
      </c>
      <c r="D6000">
        <v>0</v>
      </c>
      <c r="E6000">
        <v>0</v>
      </c>
      <c r="F6000">
        <v>3.8000000000000003</v>
      </c>
      <c r="G6000">
        <v>2.3333333333333335</v>
      </c>
      <c r="H6000">
        <v>0.80000000000000016</v>
      </c>
      <c r="I6000">
        <v>0.46666666666666662</v>
      </c>
      <c r="J6000">
        <v>0.53333333333333333</v>
      </c>
      <c r="K6000">
        <v>1.2</v>
      </c>
      <c r="L6000">
        <v>1</v>
      </c>
    </row>
    <row r="6001" spans="1:12" x14ac:dyDescent="0.25">
      <c r="A6001" s="2">
        <v>40524.666666666664</v>
      </c>
      <c r="B6001">
        <v>0</v>
      </c>
      <c r="C6001">
        <v>0</v>
      </c>
      <c r="D6001">
        <v>0</v>
      </c>
      <c r="E6001">
        <v>0</v>
      </c>
      <c r="F6001">
        <v>4.4666666666666659</v>
      </c>
      <c r="G6001">
        <v>3.8000000000000003</v>
      </c>
      <c r="H6001">
        <v>2.3333333333333335</v>
      </c>
      <c r="I6001">
        <v>0.80000000000000016</v>
      </c>
      <c r="J6001">
        <v>0.46666666666666662</v>
      </c>
      <c r="K6001">
        <v>0.53333333333333333</v>
      </c>
      <c r="L6001">
        <v>1.2</v>
      </c>
    </row>
    <row r="6002" spans="1:12" x14ac:dyDescent="0.25">
      <c r="A6002" s="2">
        <v>40524.708333333336</v>
      </c>
      <c r="B6002">
        <v>0</v>
      </c>
      <c r="C6002">
        <v>0</v>
      </c>
      <c r="D6002">
        <v>0</v>
      </c>
      <c r="E6002">
        <v>0</v>
      </c>
      <c r="F6002">
        <v>3.8000000000000003</v>
      </c>
      <c r="G6002">
        <v>4.4666666666666659</v>
      </c>
      <c r="H6002">
        <v>3.8000000000000003</v>
      </c>
      <c r="I6002">
        <v>2.3333333333333335</v>
      </c>
      <c r="J6002">
        <v>0.80000000000000016</v>
      </c>
      <c r="K6002">
        <v>0.46666666666666662</v>
      </c>
      <c r="L6002">
        <v>0.53333333333333333</v>
      </c>
    </row>
    <row r="6003" spans="1:12" x14ac:dyDescent="0.25">
      <c r="A6003" s="2">
        <v>40524.75</v>
      </c>
      <c r="B6003">
        <v>0</v>
      </c>
      <c r="C6003">
        <v>0</v>
      </c>
      <c r="D6003">
        <v>0</v>
      </c>
      <c r="E6003">
        <v>0</v>
      </c>
      <c r="F6003">
        <v>3.1333333333333333</v>
      </c>
      <c r="G6003">
        <v>3.8000000000000003</v>
      </c>
      <c r="H6003">
        <v>4.4666666666666659</v>
      </c>
      <c r="I6003">
        <v>3.8000000000000003</v>
      </c>
      <c r="J6003">
        <v>2.3333333333333335</v>
      </c>
      <c r="K6003">
        <v>0.80000000000000016</v>
      </c>
      <c r="L6003">
        <v>0.46666666666666662</v>
      </c>
    </row>
    <row r="6004" spans="1:12" x14ac:dyDescent="0.25">
      <c r="A6004" s="2">
        <v>40524.791666666664</v>
      </c>
      <c r="B6004">
        <v>0</v>
      </c>
      <c r="C6004">
        <v>0</v>
      </c>
      <c r="D6004">
        <v>0</v>
      </c>
      <c r="E6004">
        <v>0</v>
      </c>
      <c r="F6004">
        <v>3.1333333333333333</v>
      </c>
      <c r="G6004">
        <v>3.1333333333333333</v>
      </c>
      <c r="H6004">
        <v>3.8000000000000003</v>
      </c>
      <c r="I6004">
        <v>4.4666666666666659</v>
      </c>
      <c r="J6004">
        <v>3.8000000000000003</v>
      </c>
      <c r="K6004">
        <v>2.3333333333333335</v>
      </c>
      <c r="L6004">
        <v>0.80000000000000016</v>
      </c>
    </row>
    <row r="6005" spans="1:12" x14ac:dyDescent="0.25">
      <c r="A6005" s="2">
        <v>40524.833333333336</v>
      </c>
      <c r="B6005">
        <v>0</v>
      </c>
      <c r="C6005">
        <v>0</v>
      </c>
      <c r="D6005">
        <v>0</v>
      </c>
      <c r="E6005">
        <v>0</v>
      </c>
      <c r="F6005">
        <v>3.2666666666666671</v>
      </c>
      <c r="G6005">
        <v>3.1333333333333333</v>
      </c>
      <c r="H6005">
        <v>3.1333333333333333</v>
      </c>
      <c r="I6005">
        <v>3.8000000000000003</v>
      </c>
      <c r="J6005">
        <v>4.4666666666666659</v>
      </c>
      <c r="K6005">
        <v>3.8000000000000003</v>
      </c>
      <c r="L6005">
        <v>2.3333333333333335</v>
      </c>
    </row>
    <row r="6006" spans="1:12" x14ac:dyDescent="0.25">
      <c r="A6006" s="2">
        <v>40524.875</v>
      </c>
      <c r="B6006">
        <v>0</v>
      </c>
      <c r="C6006">
        <v>0</v>
      </c>
      <c r="D6006">
        <v>0</v>
      </c>
      <c r="E6006">
        <v>0</v>
      </c>
      <c r="F6006">
        <v>0.26666666666666666</v>
      </c>
      <c r="G6006">
        <v>3.2666666666666671</v>
      </c>
      <c r="H6006">
        <v>3.1333333333333333</v>
      </c>
      <c r="I6006">
        <v>3.1333333333333333</v>
      </c>
      <c r="J6006">
        <v>3.8000000000000003</v>
      </c>
      <c r="K6006">
        <v>4.4666666666666659</v>
      </c>
      <c r="L6006">
        <v>3.8000000000000003</v>
      </c>
    </row>
    <row r="6007" spans="1:12" x14ac:dyDescent="0.25">
      <c r="A6007" s="2">
        <v>40524.916666666664</v>
      </c>
      <c r="B6007">
        <v>0</v>
      </c>
      <c r="C6007">
        <v>0</v>
      </c>
      <c r="D6007">
        <v>0</v>
      </c>
      <c r="E6007">
        <v>0</v>
      </c>
      <c r="F6007">
        <v>0.26666666666666666</v>
      </c>
      <c r="G6007">
        <v>0.26666666666666666</v>
      </c>
      <c r="H6007">
        <v>3.2666666666666671</v>
      </c>
      <c r="I6007">
        <v>3.1333333333333333</v>
      </c>
      <c r="J6007">
        <v>3.1333333333333333</v>
      </c>
      <c r="K6007">
        <v>3.8000000000000003</v>
      </c>
      <c r="L6007">
        <v>4.4666666666666659</v>
      </c>
    </row>
    <row r="6008" spans="1:12" x14ac:dyDescent="0.25">
      <c r="A6008" s="2">
        <v>40524.958333333336</v>
      </c>
      <c r="B6008">
        <v>0</v>
      </c>
      <c r="C6008">
        <v>0</v>
      </c>
      <c r="D6008">
        <v>0</v>
      </c>
      <c r="E6008">
        <v>0</v>
      </c>
      <c r="F6008">
        <v>0.26666666666666666</v>
      </c>
      <c r="G6008">
        <v>0.26666666666666666</v>
      </c>
      <c r="H6008">
        <v>0.26666666666666666</v>
      </c>
      <c r="I6008">
        <v>3.2666666666666671</v>
      </c>
      <c r="J6008">
        <v>3.1333333333333333</v>
      </c>
      <c r="K6008">
        <v>3.1333333333333333</v>
      </c>
      <c r="L6008">
        <v>3.8000000000000003</v>
      </c>
    </row>
    <row r="6009" spans="1:12" x14ac:dyDescent="0.25">
      <c r="A6009" s="2">
        <v>40525</v>
      </c>
      <c r="B6009">
        <v>0</v>
      </c>
      <c r="C6009">
        <v>0</v>
      </c>
      <c r="D6009">
        <v>0</v>
      </c>
      <c r="E6009">
        <v>0</v>
      </c>
      <c r="F6009">
        <v>0.26666666666666666</v>
      </c>
      <c r="G6009">
        <v>0.26666666666666666</v>
      </c>
      <c r="H6009">
        <v>0.26666666666666666</v>
      </c>
      <c r="I6009">
        <v>0.26666666666666666</v>
      </c>
      <c r="J6009">
        <v>3.2666666666666671</v>
      </c>
      <c r="K6009">
        <v>3.1333333333333333</v>
      </c>
      <c r="L6009">
        <v>3.1333333333333333</v>
      </c>
    </row>
    <row r="6010" spans="1:12" x14ac:dyDescent="0.25">
      <c r="A6010" s="2">
        <v>40525.041666666664</v>
      </c>
      <c r="B6010">
        <v>0</v>
      </c>
      <c r="C6010">
        <v>0</v>
      </c>
      <c r="D6010">
        <v>0</v>
      </c>
      <c r="E6010">
        <v>0</v>
      </c>
      <c r="F6010">
        <v>0.26666666666666666</v>
      </c>
      <c r="G6010">
        <v>0.26666666666666666</v>
      </c>
      <c r="H6010">
        <v>0.26666666666666666</v>
      </c>
      <c r="I6010">
        <v>0.26666666666666666</v>
      </c>
      <c r="J6010">
        <v>0.26666666666666666</v>
      </c>
      <c r="K6010">
        <v>3.2666666666666671</v>
      </c>
      <c r="L6010">
        <v>3.1333333333333333</v>
      </c>
    </row>
    <row r="6011" spans="1:12" x14ac:dyDescent="0.25">
      <c r="A6011" s="2">
        <v>40525.083333333336</v>
      </c>
      <c r="B6011">
        <v>0</v>
      </c>
      <c r="C6011">
        <v>0</v>
      </c>
      <c r="D6011">
        <v>0</v>
      </c>
      <c r="E6011">
        <v>0</v>
      </c>
      <c r="F6011">
        <v>0.26666666666666666</v>
      </c>
      <c r="G6011">
        <v>0.26666666666666666</v>
      </c>
      <c r="H6011">
        <v>0.26666666666666666</v>
      </c>
      <c r="I6011">
        <v>0.26666666666666666</v>
      </c>
      <c r="J6011">
        <v>0.26666666666666666</v>
      </c>
      <c r="K6011">
        <v>0.26666666666666666</v>
      </c>
      <c r="L6011">
        <v>3.2666666666666671</v>
      </c>
    </row>
    <row r="6012" spans="1:12" x14ac:dyDescent="0.25">
      <c r="A6012" s="2">
        <v>40525.125</v>
      </c>
      <c r="B6012">
        <v>0</v>
      </c>
      <c r="C6012">
        <v>0</v>
      </c>
      <c r="D6012">
        <v>0</v>
      </c>
      <c r="E6012">
        <v>0</v>
      </c>
      <c r="F6012">
        <v>6.6666666666666666E-2</v>
      </c>
      <c r="G6012">
        <v>0.26666666666666666</v>
      </c>
      <c r="H6012">
        <v>0.26666666666666666</v>
      </c>
      <c r="I6012">
        <v>0.26666666666666666</v>
      </c>
      <c r="J6012">
        <v>0.26666666666666666</v>
      </c>
      <c r="K6012">
        <v>0.26666666666666666</v>
      </c>
      <c r="L6012">
        <v>0.26666666666666666</v>
      </c>
    </row>
    <row r="6013" spans="1:12" x14ac:dyDescent="0.25">
      <c r="A6013" s="2">
        <v>40525.166666666664</v>
      </c>
      <c r="B6013">
        <v>0</v>
      </c>
      <c r="C6013">
        <v>0</v>
      </c>
      <c r="D6013">
        <v>0</v>
      </c>
      <c r="E6013">
        <v>0</v>
      </c>
      <c r="F6013">
        <v>6.6666666666666666E-2</v>
      </c>
      <c r="G6013">
        <v>6.6666666666666666E-2</v>
      </c>
      <c r="H6013">
        <v>0.26666666666666666</v>
      </c>
      <c r="I6013">
        <v>0.26666666666666666</v>
      </c>
      <c r="J6013">
        <v>0.26666666666666666</v>
      </c>
      <c r="K6013">
        <v>0.26666666666666666</v>
      </c>
      <c r="L6013">
        <v>0.26666666666666666</v>
      </c>
    </row>
    <row r="6014" spans="1:12" x14ac:dyDescent="0.25">
      <c r="A6014" s="2">
        <v>40525.208333333336</v>
      </c>
      <c r="B6014">
        <v>0</v>
      </c>
      <c r="C6014">
        <v>0</v>
      </c>
      <c r="D6014">
        <v>0</v>
      </c>
      <c r="E6014">
        <v>0</v>
      </c>
      <c r="F6014">
        <v>6.6666666666666666E-2</v>
      </c>
      <c r="G6014">
        <v>6.6666666666666666E-2</v>
      </c>
      <c r="H6014">
        <v>6.6666666666666666E-2</v>
      </c>
      <c r="I6014">
        <v>0.26666666666666666</v>
      </c>
      <c r="J6014">
        <v>0.26666666666666666</v>
      </c>
      <c r="K6014">
        <v>0.26666666666666666</v>
      </c>
      <c r="L6014">
        <v>0.26666666666666666</v>
      </c>
    </row>
    <row r="6015" spans="1:12" x14ac:dyDescent="0.25">
      <c r="A6015" s="2">
        <v>40525.25</v>
      </c>
      <c r="B6015">
        <v>0</v>
      </c>
      <c r="C6015">
        <v>0</v>
      </c>
      <c r="D6015">
        <v>0</v>
      </c>
      <c r="E6015">
        <v>0</v>
      </c>
      <c r="F6015">
        <v>6.6666666666666666E-2</v>
      </c>
      <c r="G6015">
        <v>6.6666666666666666E-2</v>
      </c>
      <c r="H6015">
        <v>6.6666666666666666E-2</v>
      </c>
      <c r="I6015">
        <v>6.6666666666666666E-2</v>
      </c>
      <c r="J6015">
        <v>0.26666666666666666</v>
      </c>
      <c r="K6015">
        <v>0.26666666666666666</v>
      </c>
      <c r="L6015">
        <v>0.26666666666666666</v>
      </c>
    </row>
    <row r="6016" spans="1:12" x14ac:dyDescent="0.25">
      <c r="A6016" s="2">
        <v>40525.291666666664</v>
      </c>
      <c r="B6016">
        <v>0</v>
      </c>
      <c r="C6016">
        <v>0</v>
      </c>
      <c r="D6016">
        <v>0</v>
      </c>
      <c r="E6016">
        <v>0</v>
      </c>
      <c r="F6016">
        <v>6.6666666666666666E-2</v>
      </c>
      <c r="G6016">
        <v>6.6666666666666666E-2</v>
      </c>
      <c r="H6016">
        <v>6.6666666666666666E-2</v>
      </c>
      <c r="I6016">
        <v>6.6666666666666666E-2</v>
      </c>
      <c r="J6016">
        <v>6.6666666666666666E-2</v>
      </c>
      <c r="K6016">
        <v>0.26666666666666666</v>
      </c>
      <c r="L6016">
        <v>0.26666666666666666</v>
      </c>
    </row>
    <row r="6017" spans="1:12" x14ac:dyDescent="0.25">
      <c r="A6017" s="2">
        <v>40525.333333333336</v>
      </c>
      <c r="B6017">
        <v>0</v>
      </c>
      <c r="C6017">
        <v>0</v>
      </c>
      <c r="D6017">
        <v>0</v>
      </c>
      <c r="E6017">
        <v>0</v>
      </c>
      <c r="F6017">
        <v>6.6666666666666666E-2</v>
      </c>
      <c r="G6017">
        <v>6.6666666666666666E-2</v>
      </c>
      <c r="H6017">
        <v>6.6666666666666666E-2</v>
      </c>
      <c r="I6017">
        <v>6.6666666666666666E-2</v>
      </c>
      <c r="J6017">
        <v>6.6666666666666666E-2</v>
      </c>
      <c r="K6017">
        <v>6.6666666666666666E-2</v>
      </c>
      <c r="L6017">
        <v>0.26666666666666666</v>
      </c>
    </row>
    <row r="6018" spans="1:12" x14ac:dyDescent="0.25">
      <c r="A6018" s="2">
        <v>40525.37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6.6666666666666666E-2</v>
      </c>
      <c r="H6018">
        <v>6.6666666666666666E-2</v>
      </c>
      <c r="I6018">
        <v>6.6666666666666666E-2</v>
      </c>
      <c r="J6018">
        <v>6.6666666666666666E-2</v>
      </c>
      <c r="K6018">
        <v>6.6666666666666666E-2</v>
      </c>
      <c r="L6018">
        <v>6.6666666666666666E-2</v>
      </c>
    </row>
    <row r="6019" spans="1:12" x14ac:dyDescent="0.25">
      <c r="A6019" s="2">
        <v>40525.416666666664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6.6666666666666666E-2</v>
      </c>
      <c r="I6019">
        <v>6.6666666666666666E-2</v>
      </c>
      <c r="J6019">
        <v>6.6666666666666666E-2</v>
      </c>
      <c r="K6019">
        <v>6.6666666666666666E-2</v>
      </c>
      <c r="L6019">
        <v>6.6666666666666666E-2</v>
      </c>
    </row>
    <row r="6020" spans="1:12" x14ac:dyDescent="0.25">
      <c r="A6020" s="2">
        <v>40525.458333333336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6.6666666666666666E-2</v>
      </c>
      <c r="J6020">
        <v>6.6666666666666666E-2</v>
      </c>
      <c r="K6020">
        <v>6.6666666666666666E-2</v>
      </c>
      <c r="L6020">
        <v>6.6666666666666666E-2</v>
      </c>
    </row>
    <row r="6021" spans="1:12" x14ac:dyDescent="0.25">
      <c r="A6021" s="2">
        <v>40525.5</v>
      </c>
      <c r="B6021">
        <v>0</v>
      </c>
      <c r="C6021">
        <v>0</v>
      </c>
      <c r="D6021">
        <v>0</v>
      </c>
      <c r="E6021">
        <v>0</v>
      </c>
      <c r="F6021">
        <v>6.6666666666666666E-2</v>
      </c>
      <c r="G6021">
        <v>0</v>
      </c>
      <c r="H6021">
        <v>0</v>
      </c>
      <c r="I6021">
        <v>0</v>
      </c>
      <c r="J6021">
        <v>6.6666666666666666E-2</v>
      </c>
      <c r="K6021">
        <v>6.6666666666666666E-2</v>
      </c>
      <c r="L6021">
        <v>6.6666666666666666E-2</v>
      </c>
    </row>
    <row r="6022" spans="1:12" x14ac:dyDescent="0.25">
      <c r="A6022" s="2">
        <v>40525.541666666664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6.6666666666666666E-2</v>
      </c>
      <c r="H6022">
        <v>0</v>
      </c>
      <c r="I6022">
        <v>0</v>
      </c>
      <c r="J6022">
        <v>0</v>
      </c>
      <c r="K6022">
        <v>6.6666666666666666E-2</v>
      </c>
      <c r="L6022">
        <v>6.6666666666666666E-2</v>
      </c>
    </row>
    <row r="6023" spans="1:12" x14ac:dyDescent="0.25">
      <c r="A6023" s="2">
        <v>40525.583333333336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6.6666666666666666E-2</v>
      </c>
      <c r="I6023">
        <v>0</v>
      </c>
      <c r="J6023">
        <v>0</v>
      </c>
      <c r="K6023">
        <v>0</v>
      </c>
      <c r="L6023">
        <v>6.6666666666666666E-2</v>
      </c>
    </row>
    <row r="6024" spans="1:12" x14ac:dyDescent="0.25">
      <c r="A6024" s="2">
        <v>40525.625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6.6666666666666666E-2</v>
      </c>
      <c r="J6024">
        <v>0</v>
      </c>
      <c r="K6024">
        <v>0</v>
      </c>
      <c r="L6024">
        <v>0</v>
      </c>
    </row>
    <row r="6025" spans="1:12" x14ac:dyDescent="0.25">
      <c r="A6025" s="2">
        <v>40525.666666666664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6.6666666666666666E-2</v>
      </c>
      <c r="K6025">
        <v>0</v>
      </c>
      <c r="L6025">
        <v>0</v>
      </c>
    </row>
    <row r="6026" spans="1:12" x14ac:dyDescent="0.25">
      <c r="A6026" s="2">
        <v>40525.708333333336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6.6666666666666666E-2</v>
      </c>
      <c r="L6026">
        <v>0</v>
      </c>
    </row>
    <row r="6027" spans="1:12" x14ac:dyDescent="0.25">
      <c r="A6027" s="2">
        <v>40525.75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6.6666666666666666E-2</v>
      </c>
    </row>
    <row r="6028" spans="1:12" x14ac:dyDescent="0.25">
      <c r="A6028" s="2">
        <v>40525.791666666664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 s="2">
        <v>40525.83333333333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 s="2">
        <v>40525.875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 s="2">
        <v>40525.916666666664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</row>
    <row r="6032" spans="1:12" x14ac:dyDescent="0.25">
      <c r="A6032" s="2">
        <v>40525.95833333333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x14ac:dyDescent="0.25">
      <c r="A6033" s="2">
        <v>40526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</row>
    <row r="6034" spans="1:12" x14ac:dyDescent="0.25">
      <c r="A6034" s="2">
        <v>40526.041666666664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 s="2">
        <v>40526.083333333336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 s="2">
        <v>40526.125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 s="2">
        <v>40526.166666666664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 s="2">
        <v>40526.208333333336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</row>
    <row r="6039" spans="1:12" x14ac:dyDescent="0.25">
      <c r="A6039" s="2">
        <v>40526.25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 s="2">
        <v>40526.291666666664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</row>
    <row r="6041" spans="1:12" x14ac:dyDescent="0.25">
      <c r="A6041" s="2">
        <v>40526.333333333336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 s="2">
        <v>40526.375</v>
      </c>
      <c r="B6042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x14ac:dyDescent="0.25">
      <c r="A6043" s="2">
        <v>40526.416666666664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 s="2">
        <v>40526.458333333336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 s="2">
        <v>40526.5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</row>
    <row r="6046" spans="1:12" x14ac:dyDescent="0.25">
      <c r="A6046" s="2">
        <v>40526.541666666664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 s="2">
        <v>40526.583333333336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 s="2">
        <v>40526.6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 s="2">
        <v>40526.666666666664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</row>
    <row r="6050" spans="1:12" x14ac:dyDescent="0.25">
      <c r="A6050" s="2">
        <v>40526.708333333336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 s="2">
        <v>40526.75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</row>
    <row r="6052" spans="1:12" x14ac:dyDescent="0.25">
      <c r="A6052" s="2">
        <v>40526.791666666664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</row>
    <row r="6053" spans="1:12" x14ac:dyDescent="0.25">
      <c r="A6053" s="2">
        <v>40526.833333333336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 s="2">
        <v>40526.875</v>
      </c>
      <c r="B6054">
        <v>0</v>
      </c>
      <c r="C6054">
        <v>0</v>
      </c>
      <c r="D6054">
        <v>0</v>
      </c>
      <c r="E6054">
        <v>0</v>
      </c>
      <c r="F6054">
        <v>0.46666666666666662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 s="2">
        <v>40526.916666666664</v>
      </c>
      <c r="B6055">
        <v>0</v>
      </c>
      <c r="C6055">
        <v>0</v>
      </c>
      <c r="D6055">
        <v>0</v>
      </c>
      <c r="E6055">
        <v>0</v>
      </c>
      <c r="F6055">
        <v>0.46666666666666662</v>
      </c>
      <c r="G6055">
        <v>0.46666666666666662</v>
      </c>
      <c r="H6055">
        <v>0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 s="2">
        <v>40526.958333333336</v>
      </c>
      <c r="B6056">
        <v>0</v>
      </c>
      <c r="C6056">
        <v>0</v>
      </c>
      <c r="D6056">
        <v>0</v>
      </c>
      <c r="E6056">
        <v>0</v>
      </c>
      <c r="F6056">
        <v>0.46666666666666662</v>
      </c>
      <c r="G6056">
        <v>0.46666666666666662</v>
      </c>
      <c r="H6056">
        <v>0.46666666666666662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 s="2">
        <v>40527</v>
      </c>
      <c r="B6057">
        <v>0</v>
      </c>
      <c r="C6057">
        <v>0</v>
      </c>
      <c r="D6057">
        <v>0</v>
      </c>
      <c r="E6057">
        <v>0</v>
      </c>
      <c r="F6057">
        <v>0.46666666666666662</v>
      </c>
      <c r="G6057">
        <v>0.46666666666666662</v>
      </c>
      <c r="H6057">
        <v>0.46666666666666662</v>
      </c>
      <c r="I6057">
        <v>0.46666666666666662</v>
      </c>
      <c r="J6057">
        <v>0</v>
      </c>
      <c r="K6057">
        <v>0</v>
      </c>
      <c r="L6057">
        <v>0</v>
      </c>
    </row>
    <row r="6058" spans="1:12" x14ac:dyDescent="0.25">
      <c r="A6058" s="2">
        <v>40527.041666666664</v>
      </c>
      <c r="B6058">
        <v>0</v>
      </c>
      <c r="C6058">
        <v>0</v>
      </c>
      <c r="D6058">
        <v>0</v>
      </c>
      <c r="E6058">
        <v>0</v>
      </c>
      <c r="F6058">
        <v>0.46666666666666662</v>
      </c>
      <c r="G6058">
        <v>0.46666666666666662</v>
      </c>
      <c r="H6058">
        <v>0.46666666666666662</v>
      </c>
      <c r="I6058">
        <v>0.46666666666666662</v>
      </c>
      <c r="J6058">
        <v>0.46666666666666662</v>
      </c>
      <c r="K6058">
        <v>0</v>
      </c>
      <c r="L6058">
        <v>0</v>
      </c>
    </row>
    <row r="6059" spans="1:12" x14ac:dyDescent="0.25">
      <c r="A6059" s="2">
        <v>40527.083333333336</v>
      </c>
      <c r="B6059">
        <v>0</v>
      </c>
      <c r="C6059">
        <v>0</v>
      </c>
      <c r="D6059">
        <v>0</v>
      </c>
      <c r="E6059">
        <v>0</v>
      </c>
      <c r="F6059">
        <v>0.46666666666666662</v>
      </c>
      <c r="G6059">
        <v>0.46666666666666662</v>
      </c>
      <c r="H6059">
        <v>0.46666666666666662</v>
      </c>
      <c r="I6059">
        <v>0.46666666666666662</v>
      </c>
      <c r="J6059">
        <v>0.46666666666666662</v>
      </c>
      <c r="K6059">
        <v>0.46666666666666662</v>
      </c>
      <c r="L6059">
        <v>0</v>
      </c>
    </row>
    <row r="6060" spans="1:12" x14ac:dyDescent="0.25">
      <c r="A6060" s="2">
        <v>40527.125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.46666666666666662</v>
      </c>
      <c r="H6060">
        <v>0.46666666666666662</v>
      </c>
      <c r="I6060">
        <v>0.46666666666666662</v>
      </c>
      <c r="J6060">
        <v>0.46666666666666662</v>
      </c>
      <c r="K6060">
        <v>0.46666666666666662</v>
      </c>
      <c r="L6060">
        <v>0.46666666666666662</v>
      </c>
    </row>
    <row r="6061" spans="1:12" x14ac:dyDescent="0.25">
      <c r="A6061" s="2">
        <v>40527.166666666664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.46666666666666662</v>
      </c>
      <c r="I6061">
        <v>0.46666666666666662</v>
      </c>
      <c r="J6061">
        <v>0.46666666666666662</v>
      </c>
      <c r="K6061">
        <v>0.46666666666666662</v>
      </c>
      <c r="L6061">
        <v>0.46666666666666662</v>
      </c>
    </row>
    <row r="6062" spans="1:12" x14ac:dyDescent="0.25">
      <c r="A6062" s="2">
        <v>40527.208333333336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.46666666666666662</v>
      </c>
      <c r="J6062">
        <v>0.46666666666666662</v>
      </c>
      <c r="K6062">
        <v>0.46666666666666662</v>
      </c>
      <c r="L6062">
        <v>0.46666666666666662</v>
      </c>
    </row>
    <row r="6063" spans="1:12" x14ac:dyDescent="0.25">
      <c r="A6063" s="2">
        <v>40527.25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.46666666666666662</v>
      </c>
      <c r="K6063">
        <v>0.46666666666666662</v>
      </c>
      <c r="L6063">
        <v>0.46666666666666662</v>
      </c>
    </row>
    <row r="6064" spans="1:12" x14ac:dyDescent="0.25">
      <c r="A6064" s="2">
        <v>40527.291666666664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.46666666666666662</v>
      </c>
      <c r="L6064">
        <v>0.46666666666666662</v>
      </c>
    </row>
    <row r="6065" spans="1:12" x14ac:dyDescent="0.25">
      <c r="A6065" s="2">
        <v>40527.333333333336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.46666666666666662</v>
      </c>
    </row>
    <row r="6066" spans="1:12" x14ac:dyDescent="0.25">
      <c r="A6066" s="2">
        <v>40527.375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s="2">
        <v>40527.416666666664</v>
      </c>
      <c r="B6067">
        <v>0</v>
      </c>
      <c r="C6067">
        <v>0</v>
      </c>
      <c r="D6067">
        <v>0</v>
      </c>
      <c r="E6067">
        <v>0</v>
      </c>
      <c r="F6067">
        <v>0.19999999999999998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</row>
    <row r="6068" spans="1:12" x14ac:dyDescent="0.25">
      <c r="A6068" s="2">
        <v>40527.458333333336</v>
      </c>
      <c r="B6068">
        <v>0</v>
      </c>
      <c r="C6068">
        <v>0</v>
      </c>
      <c r="D6068">
        <v>0</v>
      </c>
      <c r="E6068">
        <v>0</v>
      </c>
      <c r="F6068">
        <v>0.26666666666666666</v>
      </c>
      <c r="G6068">
        <v>0.19999999999999998</v>
      </c>
      <c r="H6068">
        <v>0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s="2">
        <v>40527.5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.26666666666666666</v>
      </c>
      <c r="H6069">
        <v>0.19999999999999998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 s="2">
        <v>40527.541666666664</v>
      </c>
      <c r="B6070">
        <v>0</v>
      </c>
      <c r="C6070">
        <v>0</v>
      </c>
      <c r="D6070">
        <v>0</v>
      </c>
      <c r="E6070">
        <v>0</v>
      </c>
      <c r="F6070">
        <v>0.39999999999999997</v>
      </c>
      <c r="G6070">
        <v>0</v>
      </c>
      <c r="H6070">
        <v>0.26666666666666666</v>
      </c>
      <c r="I6070">
        <v>0.19999999999999998</v>
      </c>
      <c r="J6070">
        <v>0</v>
      </c>
      <c r="K6070">
        <v>0</v>
      </c>
      <c r="L6070">
        <v>0</v>
      </c>
    </row>
    <row r="6071" spans="1:12" x14ac:dyDescent="0.25">
      <c r="A6071" s="2">
        <v>40527.583333333336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.39999999999999997</v>
      </c>
      <c r="H6071">
        <v>0</v>
      </c>
      <c r="I6071">
        <v>0.26666666666666666</v>
      </c>
      <c r="J6071">
        <v>0.19999999999999998</v>
      </c>
      <c r="K6071">
        <v>0</v>
      </c>
      <c r="L6071">
        <v>0</v>
      </c>
    </row>
    <row r="6072" spans="1:12" x14ac:dyDescent="0.25">
      <c r="A6072" s="2">
        <v>40527.625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.39999999999999997</v>
      </c>
      <c r="I6072">
        <v>0</v>
      </c>
      <c r="J6072">
        <v>0.26666666666666666</v>
      </c>
      <c r="K6072">
        <v>0.19999999999999998</v>
      </c>
      <c r="L6072">
        <v>0</v>
      </c>
    </row>
    <row r="6073" spans="1:12" x14ac:dyDescent="0.25">
      <c r="A6073" s="2">
        <v>40527.666666666664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.39999999999999997</v>
      </c>
      <c r="J6073">
        <v>0</v>
      </c>
      <c r="K6073">
        <v>0.26666666666666666</v>
      </c>
      <c r="L6073">
        <v>0.19999999999999998</v>
      </c>
    </row>
    <row r="6074" spans="1:12" x14ac:dyDescent="0.25">
      <c r="A6074" s="2">
        <v>40527.708333333336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.39999999999999997</v>
      </c>
      <c r="K6074">
        <v>0</v>
      </c>
      <c r="L6074">
        <v>0.26666666666666666</v>
      </c>
    </row>
    <row r="6075" spans="1:12" x14ac:dyDescent="0.25">
      <c r="A6075" s="2">
        <v>40527.75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.39999999999999997</v>
      </c>
      <c r="L6075">
        <v>0</v>
      </c>
    </row>
    <row r="6076" spans="1:12" x14ac:dyDescent="0.25">
      <c r="A6076" s="2">
        <v>40527.791666666664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.39999999999999997</v>
      </c>
    </row>
    <row r="6077" spans="1:12" x14ac:dyDescent="0.25">
      <c r="A6077" s="2">
        <v>40527.833333333336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s="2">
        <v>40527.916666666664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</row>
    <row r="6079" spans="1:12" x14ac:dyDescent="0.25">
      <c r="A6079" s="2">
        <v>40527.95833333333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s="2">
        <v>40528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 s="2">
        <v>40528.041666666664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s="2">
        <v>40528.083333333336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s="2">
        <v>40528.125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s="2">
        <v>40528.166666666664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 s="2">
        <v>40528.208333333336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</row>
    <row r="6086" spans="1:12" x14ac:dyDescent="0.25">
      <c r="A6086" s="2">
        <v>40528.25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s="2">
        <v>40528.291666666664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 s="2">
        <v>40528.333333333336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s="2">
        <v>40528.375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s="2">
        <v>40528.416666666664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 s="2">
        <v>40528.458333333336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 s="2">
        <v>40528.5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 s="2">
        <v>40528.541666666664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 s="2">
        <v>40528.583333333336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 s="2">
        <v>40528.625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 s="2">
        <v>40528.666666666664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 s="2">
        <v>40528.708333333336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 s="2">
        <v>40528.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 s="2">
        <v>40528.791666666664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</row>
    <row r="6100" spans="1:12" x14ac:dyDescent="0.25">
      <c r="A6100" s="2">
        <v>40528.833333333336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 s="2">
        <v>40528.875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 s="2">
        <v>40528.916666666664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</row>
    <row r="6103" spans="1:12" x14ac:dyDescent="0.25">
      <c r="A6103" s="2">
        <v>40528.958333333336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 s="2">
        <v>40529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</row>
    <row r="6105" spans="1:12" x14ac:dyDescent="0.25">
      <c r="A6105" s="2">
        <v>40529.041666666664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 s="2">
        <v>40529.083333333336</v>
      </c>
      <c r="B6106">
        <v>0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 s="2">
        <v>40529.125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 s="2">
        <v>40529.166666666664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s="2">
        <v>40529.208333333336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 s="2">
        <v>40529.25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s="2">
        <v>40529.291666666664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 s="2">
        <v>40529.333333333336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 s="2">
        <v>40529.375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s="2">
        <v>40529.416666666664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</row>
    <row r="6115" spans="1:12" x14ac:dyDescent="0.25">
      <c r="A6115" s="2">
        <v>40529.458333333336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s="2">
        <v>40529.5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s="2">
        <v>40529.541666666664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s="2">
        <v>40529.583333333336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s="2">
        <v>40529.625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</row>
    <row r="6120" spans="1:12" x14ac:dyDescent="0.25">
      <c r="A6120" s="2">
        <v>40529.666666666664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 s="2">
        <v>40529.708333333336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s="2">
        <v>40529.75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 s="2">
        <v>40529.791666666664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s="2">
        <v>40529.833333333336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 s="2">
        <v>40529.875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s="2">
        <v>40529.916666666664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s="2">
        <v>40529.958333333336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s="2">
        <v>40530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 s="2">
        <v>40530.041666666664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s="2">
        <v>40530.083333333336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</row>
    <row r="6131" spans="1:12" x14ac:dyDescent="0.25">
      <c r="A6131" s="2">
        <v>40530.125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</row>
    <row r="6132" spans="1:12" x14ac:dyDescent="0.25">
      <c r="A6132" s="2">
        <v>40530.166666666664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 s="2">
        <v>40530.208333333336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 s="2">
        <v>40530.25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 s="2">
        <v>40530.291666666664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s="2">
        <v>40530.333333333336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s="2">
        <v>40530.375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 s="2">
        <v>40530.416666666664</v>
      </c>
      <c r="B6138">
        <v>0</v>
      </c>
      <c r="C6138">
        <v>0</v>
      </c>
      <c r="D6138">
        <v>0</v>
      </c>
      <c r="E6138">
        <v>0</v>
      </c>
      <c r="F6138">
        <v>1.8666666666666665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 s="2">
        <v>40530.458333333336</v>
      </c>
      <c r="B6139">
        <v>0</v>
      </c>
      <c r="C6139">
        <v>0</v>
      </c>
      <c r="D6139">
        <v>0</v>
      </c>
      <c r="E6139">
        <v>0</v>
      </c>
      <c r="F6139">
        <v>6.6666666666666666E-2</v>
      </c>
      <c r="G6139">
        <v>1.8666666666666665</v>
      </c>
      <c r="H6139">
        <v>0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s="2">
        <v>40530.5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6.6666666666666666E-2</v>
      </c>
      <c r="H6140">
        <v>1.8666666666666665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 s="2">
        <v>40530.541666666664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6.6666666666666666E-2</v>
      </c>
      <c r="I6141">
        <v>1.8666666666666665</v>
      </c>
      <c r="J6141">
        <v>0</v>
      </c>
      <c r="K6141">
        <v>0</v>
      </c>
      <c r="L6141">
        <v>0</v>
      </c>
    </row>
    <row r="6142" spans="1:12" x14ac:dyDescent="0.25">
      <c r="A6142" s="2">
        <v>40530.583333333336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6.6666666666666666E-2</v>
      </c>
      <c r="J6142">
        <v>1.8666666666666665</v>
      </c>
      <c r="K6142">
        <v>0</v>
      </c>
      <c r="L6142">
        <v>0</v>
      </c>
    </row>
    <row r="6143" spans="1:12" x14ac:dyDescent="0.25">
      <c r="A6143" s="2">
        <v>40530.625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6.6666666666666666E-2</v>
      </c>
      <c r="K6143">
        <v>1.8666666666666665</v>
      </c>
      <c r="L6143">
        <v>0</v>
      </c>
    </row>
    <row r="6144" spans="1:12" x14ac:dyDescent="0.25">
      <c r="A6144" s="2">
        <v>40530.666666666664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6.6666666666666666E-2</v>
      </c>
      <c r="L6144">
        <v>1.8666666666666665</v>
      </c>
    </row>
    <row r="6145" spans="1:12" x14ac:dyDescent="0.25">
      <c r="A6145" s="2">
        <v>40530.708333333336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6.6666666666666666E-2</v>
      </c>
    </row>
    <row r="6146" spans="1:12" x14ac:dyDescent="0.25">
      <c r="A6146" s="2">
        <v>40530.75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 s="2">
        <v>40530.79166666666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</row>
    <row r="6148" spans="1:12" x14ac:dyDescent="0.25">
      <c r="A6148" s="2">
        <v>40530.833333333336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</row>
    <row r="6149" spans="1:12" x14ac:dyDescent="0.25">
      <c r="A6149" s="2">
        <v>40530.875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s="2">
        <v>40530.916666666664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 s="2">
        <v>40530.958333333336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 s="2">
        <v>40531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</row>
    <row r="6153" spans="1:12" x14ac:dyDescent="0.25">
      <c r="A6153" s="2">
        <v>40531.041666666664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 s="2">
        <v>40531.083333333336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 s="2">
        <v>40531.125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 s="2">
        <v>40531.166666666664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s="2">
        <v>40531.20833333333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s="2">
        <v>40531.2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 s="2">
        <v>40531.291666666664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 s="2">
        <v>40531.333333333336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s="2">
        <v>40531.375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 s="2">
        <v>40531.416666666664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 s="2">
        <v>40531.458333333336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</row>
    <row r="6164" spans="1:12" x14ac:dyDescent="0.25">
      <c r="A6164" s="2">
        <v>40531.5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 s="2">
        <v>40531.541666666664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 s="2">
        <v>40531.583333333336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 s="2">
        <v>40531.625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 s="2">
        <v>40531.666666666664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 s="2">
        <v>40531.70833333333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 s="2">
        <v>40531.75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 s="2">
        <v>40531.791666666664</v>
      </c>
      <c r="B6171">
        <v>0</v>
      </c>
      <c r="C6171">
        <v>0</v>
      </c>
      <c r="D6171">
        <v>0</v>
      </c>
      <c r="E6171">
        <v>0</v>
      </c>
      <c r="F6171">
        <v>6.6666666666666666E-2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 s="2">
        <v>40531.833333333336</v>
      </c>
      <c r="B6172">
        <v>0</v>
      </c>
      <c r="C6172">
        <v>0</v>
      </c>
      <c r="D6172">
        <v>0</v>
      </c>
      <c r="E6172">
        <v>0</v>
      </c>
      <c r="F6172">
        <v>6.6666666666666666E-2</v>
      </c>
      <c r="G6172">
        <v>6.6666666666666666E-2</v>
      </c>
      <c r="H6172">
        <v>0</v>
      </c>
      <c r="I6172">
        <v>0</v>
      </c>
      <c r="J6172">
        <v>0</v>
      </c>
      <c r="K6172">
        <v>0</v>
      </c>
      <c r="L6172">
        <v>0</v>
      </c>
    </row>
    <row r="6173" spans="1:12" x14ac:dyDescent="0.25">
      <c r="A6173" s="2">
        <v>40531.875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6.6666666666666666E-2</v>
      </c>
      <c r="H6173">
        <v>6.6666666666666666E-2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s="2">
        <v>40531.916666666664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6.6666666666666666E-2</v>
      </c>
      <c r="I6174">
        <v>6.6666666666666666E-2</v>
      </c>
      <c r="J6174">
        <v>0</v>
      </c>
      <c r="K6174">
        <v>0</v>
      </c>
      <c r="L6174">
        <v>0</v>
      </c>
    </row>
    <row r="6175" spans="1:12" x14ac:dyDescent="0.25">
      <c r="A6175" s="2">
        <v>40531.958333333336</v>
      </c>
      <c r="B6175">
        <v>0</v>
      </c>
      <c r="C6175">
        <v>0</v>
      </c>
      <c r="D6175">
        <v>0</v>
      </c>
      <c r="E6175">
        <v>0</v>
      </c>
      <c r="F6175">
        <v>6.6666666666666666E-2</v>
      </c>
      <c r="G6175">
        <v>0</v>
      </c>
      <c r="H6175">
        <v>0</v>
      </c>
      <c r="I6175">
        <v>6.6666666666666666E-2</v>
      </c>
      <c r="J6175">
        <v>6.6666666666666666E-2</v>
      </c>
      <c r="K6175">
        <v>0</v>
      </c>
      <c r="L6175">
        <v>0</v>
      </c>
    </row>
    <row r="6176" spans="1:12" x14ac:dyDescent="0.25">
      <c r="A6176" s="2">
        <v>40532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6.6666666666666666E-2</v>
      </c>
      <c r="H6176">
        <v>0</v>
      </c>
      <c r="I6176">
        <v>0</v>
      </c>
      <c r="J6176">
        <v>6.6666666666666666E-2</v>
      </c>
      <c r="K6176">
        <v>6.6666666666666666E-2</v>
      </c>
      <c r="L6176">
        <v>0</v>
      </c>
    </row>
    <row r="6177" spans="1:12" x14ac:dyDescent="0.25">
      <c r="A6177" s="2">
        <v>40532.04166666666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6.6666666666666666E-2</v>
      </c>
      <c r="I6177">
        <v>0</v>
      </c>
      <c r="J6177">
        <v>0</v>
      </c>
      <c r="K6177">
        <v>6.6666666666666666E-2</v>
      </c>
      <c r="L6177">
        <v>6.6666666666666666E-2</v>
      </c>
    </row>
    <row r="6178" spans="1:12" x14ac:dyDescent="0.25">
      <c r="A6178" s="2">
        <v>40532.083333333336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6.6666666666666666E-2</v>
      </c>
      <c r="J6178">
        <v>0</v>
      </c>
      <c r="K6178">
        <v>0</v>
      </c>
      <c r="L6178">
        <v>6.6666666666666666E-2</v>
      </c>
    </row>
    <row r="6179" spans="1:12" x14ac:dyDescent="0.25">
      <c r="A6179" s="2">
        <v>40532.125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6.6666666666666666E-2</v>
      </c>
      <c r="K6179">
        <v>0</v>
      </c>
      <c r="L6179">
        <v>0</v>
      </c>
    </row>
    <row r="6180" spans="1:12" x14ac:dyDescent="0.25">
      <c r="A6180" s="2">
        <v>40532.166666666664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6.6666666666666666E-2</v>
      </c>
      <c r="L6180">
        <v>0</v>
      </c>
    </row>
    <row r="6181" spans="1:12" x14ac:dyDescent="0.25">
      <c r="A6181" s="2">
        <v>40532.208333333336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6.6666666666666666E-2</v>
      </c>
    </row>
    <row r="6182" spans="1:12" x14ac:dyDescent="0.25">
      <c r="A6182" s="2">
        <v>40532.25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 s="2">
        <v>40532.291666666664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s="2">
        <v>40532.333333333336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 s="2">
        <v>40532.375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</row>
    <row r="6186" spans="1:12" x14ac:dyDescent="0.25">
      <c r="A6186" s="2">
        <v>40532.416666666664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</row>
    <row r="6187" spans="1:12" x14ac:dyDescent="0.25">
      <c r="A6187" s="2">
        <v>40532.458333333336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s="2">
        <v>40532.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 s="2">
        <v>40532.541666666664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 s="2">
        <v>40532.583333333336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</row>
    <row r="6191" spans="1:12" x14ac:dyDescent="0.25">
      <c r="A6191" s="2">
        <v>40532.625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</row>
    <row r="6192" spans="1:12" x14ac:dyDescent="0.25">
      <c r="A6192" s="2">
        <v>40532.666666666664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</row>
    <row r="6193" spans="1:12" x14ac:dyDescent="0.25">
      <c r="A6193" s="2">
        <v>40532.708333333336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</row>
    <row r="6194" spans="1:12" x14ac:dyDescent="0.25">
      <c r="A6194" s="2">
        <v>40532.75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 s="2">
        <v>40532.791666666664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</row>
    <row r="6196" spans="1:12" x14ac:dyDescent="0.25">
      <c r="A6196" s="2">
        <v>40532.833333333336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 s="2">
        <v>40532.875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x14ac:dyDescent="0.25">
      <c r="A6198" s="2">
        <v>40532.916666666664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 s="2">
        <v>40532.95833333333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 s="2">
        <v>40533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</row>
    <row r="6201" spans="1:12" x14ac:dyDescent="0.25">
      <c r="A6201" s="2">
        <v>40533.041666666664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 s="2">
        <v>40533.083333333336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x14ac:dyDescent="0.25">
      <c r="A6203" s="2">
        <v>40533.125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 s="2">
        <v>40533.166666666664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 s="2">
        <v>40533.208333333336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</row>
    <row r="6206" spans="1:12" x14ac:dyDescent="0.25">
      <c r="A6206" s="2">
        <v>40533.25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 s="2">
        <v>40533.291666666664</v>
      </c>
      <c r="B6207">
        <v>0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 s="2">
        <v>40533.333333333336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</row>
    <row r="6209" spans="1:12" x14ac:dyDescent="0.25">
      <c r="A6209" s="2">
        <v>40533.375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</row>
    <row r="6210" spans="1:12" x14ac:dyDescent="0.25">
      <c r="A6210" s="2">
        <v>40533.416666666664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 s="2">
        <v>40533.458333333336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x14ac:dyDescent="0.25">
      <c r="A6212" s="2">
        <v>40533.5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x14ac:dyDescent="0.25">
      <c r="A6213" s="2">
        <v>40533.541666666664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 s="2">
        <v>40533.583333333336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x14ac:dyDescent="0.25">
      <c r="A6215" s="2">
        <v>40533.625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 s="2">
        <v>40533.666666666664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 s="2">
        <v>40533.708333333336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 s="2">
        <v>40533.7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 s="2">
        <v>40533.791666666664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 s="2">
        <v>40533.833333333336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 s="2">
        <v>40533.875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 s="2">
        <v>40533.916666666664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 s="2">
        <v>40533.958333333336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 s="2">
        <v>40534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 s="2">
        <v>40534.041666666664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</row>
    <row r="6226" spans="1:12" x14ac:dyDescent="0.25">
      <c r="A6226" s="2">
        <v>40534.083333333336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 s="2">
        <v>40534.125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</row>
    <row r="6228" spans="1:12" x14ac:dyDescent="0.25">
      <c r="A6228" s="2">
        <v>40534.166666666664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</row>
    <row r="6229" spans="1:12" x14ac:dyDescent="0.25">
      <c r="A6229" s="2">
        <v>40534.20833333333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</row>
    <row r="6230" spans="1:12" x14ac:dyDescent="0.25">
      <c r="A6230" s="2">
        <v>40534.25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 s="2">
        <v>40534.291666666664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 s="2">
        <v>40534.333333333336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 s="2">
        <v>40534.375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 s="2">
        <v>40534.416666666664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</row>
    <row r="6235" spans="1:12" x14ac:dyDescent="0.25">
      <c r="A6235" s="2">
        <v>40534.458333333336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 s="2">
        <v>40534.541666666664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 s="2">
        <v>40534.583333333336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</row>
    <row r="6238" spans="1:12" x14ac:dyDescent="0.25">
      <c r="A6238" s="2">
        <v>40534.62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 s="2">
        <v>40534.666666666664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 s="2">
        <v>40534.708333333336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</row>
    <row r="6241" spans="1:12" x14ac:dyDescent="0.25">
      <c r="A6241" s="2">
        <v>40534.75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 s="2">
        <v>40534.791666666664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</row>
    <row r="6243" spans="1:12" x14ac:dyDescent="0.25">
      <c r="A6243" s="2">
        <v>40534.833333333336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 s="2">
        <v>40534.875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 s="2">
        <v>40534.916666666664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 s="2">
        <v>40534.958333333336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 s="2">
        <v>40535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 s="2">
        <v>40535.041666666664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 s="2">
        <v>40535.083333333336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 s="2">
        <v>40535.125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 s="2">
        <v>40535.166666666664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</row>
    <row r="6252" spans="1:12" x14ac:dyDescent="0.25">
      <c r="A6252" s="2">
        <v>40535.208333333336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</row>
    <row r="6253" spans="1:12" x14ac:dyDescent="0.25">
      <c r="A6253" s="2">
        <v>40535.25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 s="2">
        <v>40535.291666666664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 s="2">
        <v>40535.333333333336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</row>
    <row r="6256" spans="1:12" x14ac:dyDescent="0.25">
      <c r="A6256" s="2">
        <v>40535.375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</row>
    <row r="6257" spans="1:12" x14ac:dyDescent="0.25">
      <c r="A6257" s="2">
        <v>40535.41666666666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 s="2">
        <v>40535.458333333336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x14ac:dyDescent="0.25">
      <c r="A6259" s="2">
        <v>40535.5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 s="2">
        <v>40535.541666666664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</row>
    <row r="6261" spans="1:12" x14ac:dyDescent="0.25">
      <c r="A6261" s="2">
        <v>40535.583333333336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</row>
    <row r="6262" spans="1:12" x14ac:dyDescent="0.25">
      <c r="A6262" s="2">
        <v>40535.625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</row>
    <row r="6263" spans="1:12" x14ac:dyDescent="0.25">
      <c r="A6263" s="2">
        <v>40535.666666666664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 s="2">
        <v>40535.708333333336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x14ac:dyDescent="0.25">
      <c r="A6265" s="2">
        <v>40535.75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 s="2">
        <v>40535.791666666664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 s="2">
        <v>40535.833333333336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 s="2">
        <v>40535.87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 s="2">
        <v>40535.916666666664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 s="2">
        <v>40535.958333333336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</row>
    <row r="6271" spans="1:12" x14ac:dyDescent="0.25">
      <c r="A6271" s="2">
        <v>40536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</row>
    <row r="6272" spans="1:12" x14ac:dyDescent="0.25">
      <c r="A6272" s="2">
        <v>40536.041666666664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 s="2">
        <v>40536.083333333336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 s="2">
        <v>40536.125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</row>
    <row r="6275" spans="1:12" x14ac:dyDescent="0.25">
      <c r="A6275" s="2">
        <v>40536.166666666664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</row>
    <row r="6276" spans="1:12" x14ac:dyDescent="0.25">
      <c r="A6276" s="2">
        <v>40536.208333333336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</row>
    <row r="6277" spans="1:12" x14ac:dyDescent="0.25">
      <c r="A6277" s="2">
        <v>40536.25</v>
      </c>
      <c r="B6277">
        <v>0</v>
      </c>
      <c r="C6277">
        <v>0</v>
      </c>
      <c r="D6277">
        <v>0</v>
      </c>
      <c r="E6277">
        <v>0</v>
      </c>
      <c r="F6277">
        <v>3.1333333333333333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</row>
    <row r="6278" spans="1:12" x14ac:dyDescent="0.25">
      <c r="A6278" s="2">
        <v>40536.291666666664</v>
      </c>
      <c r="B6278">
        <v>0</v>
      </c>
      <c r="C6278">
        <v>0</v>
      </c>
      <c r="D6278">
        <v>0</v>
      </c>
      <c r="E6278">
        <v>0</v>
      </c>
      <c r="F6278">
        <v>9.5333333333333332</v>
      </c>
      <c r="G6278">
        <v>3.1333333333333333</v>
      </c>
      <c r="H6278">
        <v>0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 s="2">
        <v>40536.333333333336</v>
      </c>
      <c r="B6279">
        <v>0</v>
      </c>
      <c r="C6279">
        <v>0</v>
      </c>
      <c r="D6279">
        <v>0</v>
      </c>
      <c r="E6279">
        <v>0</v>
      </c>
      <c r="F6279">
        <v>3.1333333333333333</v>
      </c>
      <c r="G6279">
        <v>9.5333333333333332</v>
      </c>
      <c r="H6279">
        <v>3.1333333333333333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 s="2">
        <v>40536.375</v>
      </c>
      <c r="B6280">
        <v>0</v>
      </c>
      <c r="C6280">
        <v>0</v>
      </c>
      <c r="D6280">
        <v>0</v>
      </c>
      <c r="E6280">
        <v>0</v>
      </c>
      <c r="F6280">
        <v>0.39999999999999997</v>
      </c>
      <c r="G6280">
        <v>3.1333333333333333</v>
      </c>
      <c r="H6280">
        <v>9.5333333333333332</v>
      </c>
      <c r="I6280">
        <v>3.1333333333333333</v>
      </c>
      <c r="J6280">
        <v>0</v>
      </c>
      <c r="K6280">
        <v>0</v>
      </c>
      <c r="L6280">
        <v>0</v>
      </c>
    </row>
    <row r="6281" spans="1:12" x14ac:dyDescent="0.25">
      <c r="A6281" s="2">
        <v>40536.416666666664</v>
      </c>
      <c r="B6281">
        <v>0</v>
      </c>
      <c r="C6281">
        <v>0</v>
      </c>
      <c r="D6281">
        <v>0</v>
      </c>
      <c r="E6281">
        <v>0</v>
      </c>
      <c r="F6281">
        <v>0</v>
      </c>
      <c r="G6281">
        <v>0.39999999999999997</v>
      </c>
      <c r="H6281">
        <v>3.1333333333333333</v>
      </c>
      <c r="I6281">
        <v>9.5333333333333332</v>
      </c>
      <c r="J6281">
        <v>3.1333333333333333</v>
      </c>
      <c r="K6281">
        <v>0</v>
      </c>
      <c r="L6281">
        <v>0</v>
      </c>
    </row>
    <row r="6282" spans="1:12" x14ac:dyDescent="0.25">
      <c r="A6282" s="2">
        <v>40536.458333333336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.39999999999999997</v>
      </c>
      <c r="I6282">
        <v>3.1333333333333333</v>
      </c>
      <c r="J6282">
        <v>9.5333333333333332</v>
      </c>
      <c r="K6282">
        <v>3.1333333333333333</v>
      </c>
      <c r="L6282">
        <v>0</v>
      </c>
    </row>
    <row r="6283" spans="1:12" x14ac:dyDescent="0.25">
      <c r="A6283" s="2">
        <v>40536.5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.39999999999999997</v>
      </c>
      <c r="J6283">
        <v>3.1333333333333333</v>
      </c>
      <c r="K6283">
        <v>9.5333333333333332</v>
      </c>
      <c r="L6283">
        <v>3.1333333333333333</v>
      </c>
    </row>
    <row r="6284" spans="1:12" x14ac:dyDescent="0.25">
      <c r="A6284" s="2">
        <v>40536.541666666664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.39999999999999997</v>
      </c>
      <c r="K6284">
        <v>3.1333333333333333</v>
      </c>
      <c r="L6284">
        <v>9.5333333333333332</v>
      </c>
    </row>
    <row r="6285" spans="1:12" x14ac:dyDescent="0.25">
      <c r="A6285" s="2">
        <v>40536.583333333336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.39999999999999997</v>
      </c>
      <c r="L6285">
        <v>3.1333333333333333</v>
      </c>
    </row>
    <row r="6286" spans="1:12" x14ac:dyDescent="0.25">
      <c r="A6286" s="2">
        <v>40536.625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.39999999999999997</v>
      </c>
    </row>
    <row r="6287" spans="1:12" x14ac:dyDescent="0.25">
      <c r="A6287" s="2">
        <v>40536.666666666664</v>
      </c>
      <c r="B6287">
        <v>0</v>
      </c>
      <c r="C6287">
        <v>0</v>
      </c>
      <c r="D6287">
        <v>0</v>
      </c>
      <c r="E6287">
        <v>0</v>
      </c>
      <c r="F6287">
        <v>0.13333333333333333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 s="2">
        <v>40536.708333333336</v>
      </c>
      <c r="B6288">
        <v>0</v>
      </c>
      <c r="C6288">
        <v>0</v>
      </c>
      <c r="D6288">
        <v>0</v>
      </c>
      <c r="E6288">
        <v>0</v>
      </c>
      <c r="F6288">
        <v>0.19999999999999998</v>
      </c>
      <c r="G6288">
        <v>0.13333333333333333</v>
      </c>
      <c r="H6288">
        <v>0</v>
      </c>
      <c r="I6288">
        <v>0</v>
      </c>
      <c r="J6288">
        <v>0</v>
      </c>
      <c r="K6288">
        <v>0</v>
      </c>
      <c r="L6288">
        <v>0</v>
      </c>
    </row>
    <row r="6289" spans="1:12" x14ac:dyDescent="0.25">
      <c r="A6289" s="2">
        <v>40536.75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.19999999999999998</v>
      </c>
      <c r="H6289">
        <v>0.13333333333333333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 s="2">
        <v>40536.791666666664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.19999999999999998</v>
      </c>
      <c r="I6290">
        <v>0.13333333333333333</v>
      </c>
      <c r="J6290">
        <v>0</v>
      </c>
      <c r="K6290">
        <v>0</v>
      </c>
      <c r="L6290">
        <v>0</v>
      </c>
    </row>
    <row r="6291" spans="1:12" x14ac:dyDescent="0.25">
      <c r="A6291" s="2">
        <v>40536.833333333336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.19999999999999998</v>
      </c>
      <c r="J6291">
        <v>0.13333333333333333</v>
      </c>
      <c r="K6291">
        <v>0</v>
      </c>
      <c r="L6291">
        <v>0</v>
      </c>
    </row>
    <row r="6292" spans="1:12" x14ac:dyDescent="0.25">
      <c r="A6292" s="2">
        <v>40536.875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.19999999999999998</v>
      </c>
      <c r="K6292">
        <v>0.13333333333333333</v>
      </c>
      <c r="L6292">
        <v>0</v>
      </c>
    </row>
    <row r="6293" spans="1:12" x14ac:dyDescent="0.25">
      <c r="A6293" s="2">
        <v>40536.916666666664</v>
      </c>
      <c r="B6293">
        <v>0</v>
      </c>
      <c r="C6293">
        <v>0</v>
      </c>
      <c r="D6293">
        <v>0</v>
      </c>
      <c r="E6293">
        <v>0</v>
      </c>
      <c r="F6293">
        <v>0.53333333333333333</v>
      </c>
      <c r="G6293">
        <v>0</v>
      </c>
      <c r="H6293">
        <v>0</v>
      </c>
      <c r="I6293">
        <v>0</v>
      </c>
      <c r="J6293">
        <v>0</v>
      </c>
      <c r="K6293">
        <v>0.19999999999999998</v>
      </c>
      <c r="L6293">
        <v>0.13333333333333333</v>
      </c>
    </row>
    <row r="6294" spans="1:12" x14ac:dyDescent="0.25">
      <c r="A6294" s="2">
        <v>40536.958333333336</v>
      </c>
      <c r="B6294">
        <v>0</v>
      </c>
      <c r="C6294">
        <v>0</v>
      </c>
      <c r="D6294">
        <v>0</v>
      </c>
      <c r="E6294">
        <v>0</v>
      </c>
      <c r="F6294">
        <v>0.13333333333333333</v>
      </c>
      <c r="G6294">
        <v>0.53333333333333333</v>
      </c>
      <c r="H6294">
        <v>0</v>
      </c>
      <c r="I6294">
        <v>0</v>
      </c>
      <c r="J6294">
        <v>0</v>
      </c>
      <c r="K6294">
        <v>0</v>
      </c>
      <c r="L6294">
        <v>0.19999999999999998</v>
      </c>
    </row>
    <row r="6295" spans="1:12" x14ac:dyDescent="0.25">
      <c r="A6295" s="2">
        <v>40537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.13333333333333333</v>
      </c>
      <c r="H6295">
        <v>0.53333333333333333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 s="2">
        <v>40537.041666666664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.13333333333333333</v>
      </c>
      <c r="I6296">
        <v>0.53333333333333333</v>
      </c>
      <c r="J6296">
        <v>0</v>
      </c>
      <c r="K6296">
        <v>0</v>
      </c>
      <c r="L6296">
        <v>0</v>
      </c>
    </row>
    <row r="6297" spans="1:12" x14ac:dyDescent="0.25">
      <c r="A6297" s="2">
        <v>40537.083333333336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.13333333333333333</v>
      </c>
      <c r="J6297">
        <v>0.53333333333333333</v>
      </c>
      <c r="K6297">
        <v>0</v>
      </c>
      <c r="L6297">
        <v>0</v>
      </c>
    </row>
    <row r="6298" spans="1:12" x14ac:dyDescent="0.25">
      <c r="A6298" s="2">
        <v>40537.125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.13333333333333333</v>
      </c>
      <c r="K6298">
        <v>0.53333333333333333</v>
      </c>
      <c r="L6298">
        <v>0</v>
      </c>
    </row>
    <row r="6299" spans="1:12" x14ac:dyDescent="0.25">
      <c r="A6299" s="2">
        <v>40537.166666666664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.13333333333333333</v>
      </c>
      <c r="L6299">
        <v>0.53333333333333333</v>
      </c>
    </row>
    <row r="6300" spans="1:12" x14ac:dyDescent="0.25">
      <c r="A6300" s="2">
        <v>40537.208333333336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.13333333333333333</v>
      </c>
    </row>
    <row r="6301" spans="1:12" x14ac:dyDescent="0.25">
      <c r="A6301" s="2">
        <v>40537.25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</row>
    <row r="6302" spans="1:12" x14ac:dyDescent="0.25">
      <c r="A6302" s="2">
        <v>40537.291666666664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</row>
    <row r="6303" spans="1:12" x14ac:dyDescent="0.25">
      <c r="A6303" s="2">
        <v>40537.333333333336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 s="2">
        <v>40537.375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 s="2">
        <v>40537.416666666664</v>
      </c>
      <c r="B6305">
        <v>0</v>
      </c>
      <c r="C6305">
        <v>0</v>
      </c>
      <c r="D6305">
        <v>0</v>
      </c>
      <c r="E6305">
        <v>0</v>
      </c>
      <c r="F6305">
        <v>6.6666666666666666E-2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x14ac:dyDescent="0.25">
      <c r="A6306" s="2">
        <v>40537.458333333336</v>
      </c>
      <c r="B6306">
        <v>0</v>
      </c>
      <c r="C6306">
        <v>0</v>
      </c>
      <c r="D6306">
        <v>0</v>
      </c>
      <c r="E6306">
        <v>0</v>
      </c>
      <c r="F6306">
        <v>0</v>
      </c>
      <c r="G6306">
        <v>6.6666666666666666E-2</v>
      </c>
      <c r="H6306">
        <v>0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 s="2">
        <v>40537.5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6.6666666666666666E-2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 s="2">
        <v>40537.541666666664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6.6666666666666666E-2</v>
      </c>
      <c r="J6308">
        <v>0</v>
      </c>
      <c r="K6308">
        <v>0</v>
      </c>
      <c r="L6308">
        <v>0</v>
      </c>
    </row>
    <row r="6309" spans="1:12" x14ac:dyDescent="0.25">
      <c r="A6309" s="2">
        <v>40537.583333333336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6.6666666666666666E-2</v>
      </c>
      <c r="K6309">
        <v>0</v>
      </c>
      <c r="L6309">
        <v>0</v>
      </c>
    </row>
    <row r="6310" spans="1:12" x14ac:dyDescent="0.25">
      <c r="A6310" s="2">
        <v>40537.625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6.6666666666666666E-2</v>
      </c>
      <c r="L6310">
        <v>0</v>
      </c>
    </row>
    <row r="6311" spans="1:12" x14ac:dyDescent="0.25">
      <c r="A6311" s="2">
        <v>40537.666666666664</v>
      </c>
      <c r="B6311">
        <v>0</v>
      </c>
      <c r="C6311">
        <v>0</v>
      </c>
      <c r="D6311">
        <v>0</v>
      </c>
      <c r="E6311">
        <v>0</v>
      </c>
      <c r="F6311">
        <v>6.6666666666666666E-2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6.6666666666666666E-2</v>
      </c>
    </row>
    <row r="6312" spans="1:12" x14ac:dyDescent="0.25">
      <c r="A6312" s="2">
        <v>40537.708333333336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6.6666666666666666E-2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x14ac:dyDescent="0.25">
      <c r="A6313" s="2">
        <v>40537.75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6.6666666666666666E-2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 s="2">
        <v>40537.791666666664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6.6666666666666666E-2</v>
      </c>
      <c r="J6314">
        <v>0</v>
      </c>
      <c r="K6314">
        <v>0</v>
      </c>
      <c r="L6314">
        <v>0</v>
      </c>
    </row>
    <row r="6315" spans="1:12" x14ac:dyDescent="0.25">
      <c r="A6315" s="2">
        <v>40537.833333333336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6.6666666666666666E-2</v>
      </c>
      <c r="K6315">
        <v>0</v>
      </c>
      <c r="L6315">
        <v>0</v>
      </c>
    </row>
    <row r="6316" spans="1:12" x14ac:dyDescent="0.25">
      <c r="A6316" s="2">
        <v>40537.875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6.6666666666666666E-2</v>
      </c>
      <c r="L6316">
        <v>0</v>
      </c>
    </row>
    <row r="6317" spans="1:12" x14ac:dyDescent="0.25">
      <c r="A6317" s="2">
        <v>40537.91666666666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6.6666666666666666E-2</v>
      </c>
    </row>
    <row r="6318" spans="1:12" x14ac:dyDescent="0.25">
      <c r="A6318" s="2">
        <v>40537.958333333336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x14ac:dyDescent="0.25">
      <c r="A6319" s="2">
        <v>40538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</row>
    <row r="6320" spans="1:12" x14ac:dyDescent="0.25">
      <c r="A6320" s="2">
        <v>40538.041666666664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 s="2">
        <v>40538.083333333336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 s="2">
        <v>40538.125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s="2">
        <v>40538.166666666664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 s="2">
        <v>40538.208333333336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s="2">
        <v>40538.25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 s="2">
        <v>40538.291666666664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 s="2">
        <v>40538.333333333336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s="2">
        <v>40538.375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</row>
    <row r="6329" spans="1:12" x14ac:dyDescent="0.25">
      <c r="A6329" s="2">
        <v>40538.416666666664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 s="2">
        <v>40538.458333333336</v>
      </c>
      <c r="B6330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</row>
    <row r="6331" spans="1:12" x14ac:dyDescent="0.25">
      <c r="A6331" s="2">
        <v>40538.5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s="2">
        <v>40538.541666666664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 s="2">
        <v>40538.583333333336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s="2">
        <v>40538.625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 s="2">
        <v>40538.666666666664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s="2">
        <v>40538.708333333336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</row>
    <row r="6337" spans="1:12" x14ac:dyDescent="0.25">
      <c r="A6337" s="2">
        <v>40538.75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 s="2">
        <v>40538.791666666664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s="2">
        <v>40538.83333333333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s="2">
        <v>40538.875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 s="2">
        <v>40538.916666666664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 s="2">
        <v>40538.958333333336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 s="2">
        <v>40539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</row>
    <row r="6344" spans="1:12" x14ac:dyDescent="0.25">
      <c r="A6344" s="2">
        <v>40539.041666666664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s="2">
        <v>40539.083333333336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s="2">
        <v>40539.125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 s="2">
        <v>40539.16666666666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 s="2">
        <v>40539.208333333336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</row>
    <row r="6349" spans="1:12" x14ac:dyDescent="0.25">
      <c r="A6349" s="2">
        <v>40539.25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 s="2">
        <v>40539.291666666664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</row>
    <row r="6351" spans="1:12" x14ac:dyDescent="0.25">
      <c r="A6351" s="2">
        <v>40539.333333333336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</row>
    <row r="6352" spans="1:12" x14ac:dyDescent="0.25">
      <c r="A6352" s="2">
        <v>40539.375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 s="2">
        <v>40539.416666666664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 s="2">
        <v>40539.458333333336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</row>
    <row r="6355" spans="1:12" x14ac:dyDescent="0.25">
      <c r="A6355" s="2">
        <v>40539.5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 s="2">
        <v>40539.541666666664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</row>
    <row r="6357" spans="1:12" x14ac:dyDescent="0.25">
      <c r="A6357" s="2">
        <v>40539.583333333336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s="2">
        <v>40539.62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 s="2">
        <v>40539.666666666664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 s="2">
        <v>40539.708333333336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 s="2">
        <v>40539.75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</row>
    <row r="6362" spans="1:12" x14ac:dyDescent="0.25">
      <c r="A6362" s="2">
        <v>40539.791666666664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 s="2">
        <v>40539.833333333336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 s="2">
        <v>40539.875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s="2">
        <v>40539.916666666664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s="2">
        <v>40539.958333333336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s="2">
        <v>40540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 s="2">
        <v>40540.041666666664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s="2">
        <v>40540.083333333336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</row>
    <row r="6370" spans="1:12" x14ac:dyDescent="0.25">
      <c r="A6370" s="2">
        <v>40540.125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 s="2">
        <v>40540.166666666664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s="2">
        <v>40540.208333333336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s="2">
        <v>40540.25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s="2">
        <v>40540.291666666664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 s="2">
        <v>40540.333333333336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s="2">
        <v>40540.375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s="2">
        <v>40540.416666666664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 s="2">
        <v>40540.458333333336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s="2">
        <v>40540.5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s="2">
        <v>40540.541666666664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 s="2">
        <v>40540.583333333336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s="2">
        <v>40540.625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s="2">
        <v>40540.666666666664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s="2">
        <v>40540.708333333336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 s="2">
        <v>40540.75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 s="2">
        <v>40540.791666666664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 s="2">
        <v>40540.833333333336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s="2">
        <v>40540.87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s="2">
        <v>40540.916666666664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s="2">
        <v>40540.958333333336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 s="2">
        <v>40541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s="2">
        <v>40541.041666666664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s="2">
        <v>40541.083333333336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</row>
    <row r="6394" spans="1:12" x14ac:dyDescent="0.25">
      <c r="A6394" s="2">
        <v>40541.125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s="2">
        <v>40541.166666666664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s="2">
        <v>40541.208333333336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 s="2">
        <v>40541.25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 s="2">
        <v>40541.291666666664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 s="2">
        <v>40541.333333333336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 s="2">
        <v>40541.375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 s="2">
        <v>40541.416666666664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</row>
    <row r="6402" spans="1:12" x14ac:dyDescent="0.25">
      <c r="A6402" s="2">
        <v>40541.458333333336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 s="2">
        <v>40541.5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</row>
    <row r="6404" spans="1:12" x14ac:dyDescent="0.25">
      <c r="A6404" s="2">
        <v>40541.541666666664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</row>
    <row r="6405" spans="1:12" x14ac:dyDescent="0.25">
      <c r="A6405" s="2">
        <v>40541.583333333336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 s="2">
        <v>40541.625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</row>
    <row r="6407" spans="1:12" x14ac:dyDescent="0.25">
      <c r="A6407" s="2">
        <v>40541.66666666666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 s="2">
        <v>40541.708333333336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 s="2">
        <v>40541.75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 s="2">
        <v>40541.791666666664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 s="2">
        <v>40541.833333333336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</row>
    <row r="6412" spans="1:12" x14ac:dyDescent="0.25">
      <c r="A6412" s="2">
        <v>40541.875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 s="2">
        <v>40541.916666666664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 s="2">
        <v>40541.958333333336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s="2">
        <v>4054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 s="2">
        <v>40542.041666666664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 s="2">
        <v>40542.083333333336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 s="2">
        <v>40542.125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s="2">
        <v>40542.166666666664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 s="2">
        <v>40542.208333333336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 s="2">
        <v>40542.25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 s="2">
        <v>40542.291666666664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 s="2">
        <v>40542.333333333336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 s="2">
        <v>40542.375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</row>
    <row r="6425" spans="1:12" x14ac:dyDescent="0.25">
      <c r="A6425" s="2">
        <v>40542.416666666664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</row>
    <row r="6426" spans="1:12" x14ac:dyDescent="0.25">
      <c r="A6426" s="2">
        <v>40542.458333333336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</row>
    <row r="6427" spans="1:12" x14ac:dyDescent="0.25">
      <c r="A6427" s="2">
        <v>40542.5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</row>
    <row r="6428" spans="1:12" x14ac:dyDescent="0.25">
      <c r="A6428" s="2">
        <v>40542.541666666664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 s="2">
        <v>40542.58333333333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</row>
    <row r="6430" spans="1:12" x14ac:dyDescent="0.25">
      <c r="A6430" s="2">
        <v>40542.625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</row>
    <row r="6431" spans="1:12" x14ac:dyDescent="0.25">
      <c r="A6431" s="2">
        <v>40542.666666666664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s="2">
        <v>40542.708333333336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s="2">
        <v>40542.75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</row>
    <row r="6434" spans="1:12" x14ac:dyDescent="0.25">
      <c r="A6434" s="2">
        <v>40542.791666666664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</row>
    <row r="6435" spans="1:12" x14ac:dyDescent="0.25">
      <c r="A6435" s="2">
        <v>40542.833333333336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 s="2">
        <v>40542.875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 s="2">
        <v>40542.91666666666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 s="2">
        <v>40542.958333333336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 s="2">
        <v>40543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s="2">
        <v>40543.041666666664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 s="2">
        <v>40543.083333333336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s="2">
        <v>40543.125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s="2">
        <v>40543.166666666664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 s="2">
        <v>40543.208333333336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</row>
    <row r="6445" spans="1:12" x14ac:dyDescent="0.25">
      <c r="A6445" s="2">
        <v>40543.25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s="2">
        <v>40543.291666666664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</row>
    <row r="6447" spans="1:12" x14ac:dyDescent="0.25">
      <c r="A6447" s="2">
        <v>40543.333333333336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</row>
    <row r="6448" spans="1:12" x14ac:dyDescent="0.25">
      <c r="A6448" s="2">
        <v>40543.375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 s="2">
        <v>40543.416666666664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</row>
    <row r="6450" spans="1:12" x14ac:dyDescent="0.25">
      <c r="A6450" s="2">
        <v>40543.458333333336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 s="2">
        <v>40543.5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 s="2">
        <v>40543.541666666664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</row>
    <row r="6453" spans="1:12" x14ac:dyDescent="0.25">
      <c r="A6453" s="2">
        <v>40543.583333333336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 s="2">
        <v>40543.625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 s="2">
        <v>40543.666666666664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</row>
    <row r="6456" spans="1:12" x14ac:dyDescent="0.25">
      <c r="A6456" s="2">
        <v>40543.708333333336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 s="2">
        <v>40543.75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</row>
    <row r="6458" spans="1:12" x14ac:dyDescent="0.25">
      <c r="A6458" s="2">
        <v>40543.791666666664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 s="2">
        <v>40543.8333333333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 s="2">
        <v>40543.875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 s="2">
        <v>40543.916666666664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 s="2">
        <v>40543.958333333336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 s="2">
        <v>40544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</row>
    <row r="6464" spans="1:12" x14ac:dyDescent="0.25">
      <c r="A6464" s="2">
        <v>40544.041666666664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 s="2">
        <v>40544.083333333336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 s="2">
        <v>40544.125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 s="2">
        <v>40544.166666666664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</row>
    <row r="6468" spans="1:12" x14ac:dyDescent="0.25">
      <c r="A6468" s="2">
        <v>40544.208333333336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 s="2">
        <v>40544.25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 s="2">
        <v>40544.291666666664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 s="2">
        <v>40544.333333333336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 s="2">
        <v>40544.375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 s="2">
        <v>40544.416666666664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 s="2">
        <v>40544.458333333336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 s="2">
        <v>40544.5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 s="2">
        <v>40544.541666666664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 s="2">
        <v>40544.583333333336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 s="2">
        <v>40544.625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 s="2">
        <v>40544.666666666664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 s="2">
        <v>40544.708333333336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 s="2">
        <v>40544.75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</row>
    <row r="6482" spans="1:12" x14ac:dyDescent="0.25">
      <c r="A6482" s="2">
        <v>40544.791666666664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 s="2">
        <v>40544.833333333336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</row>
    <row r="6484" spans="1:12" x14ac:dyDescent="0.25">
      <c r="A6484" s="2">
        <v>40544.875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 s="2">
        <v>40544.916666666664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 s="2">
        <v>40544.958333333336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 s="2">
        <v>40545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</row>
    <row r="6488" spans="1:12" x14ac:dyDescent="0.25">
      <c r="A6488" s="2">
        <v>40545.041666666664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</row>
    <row r="6489" spans="1:12" x14ac:dyDescent="0.25">
      <c r="A6489" s="2">
        <v>40545.08333333333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 s="2">
        <v>40545.125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 s="2">
        <v>40545.166666666664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 s="2">
        <v>40545.208333333336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 s="2">
        <v>40545.25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 s="2">
        <v>40545.291666666664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 s="2">
        <v>40545.333333333336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</row>
    <row r="6496" spans="1:12" x14ac:dyDescent="0.25">
      <c r="A6496" s="2">
        <v>40545.375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 s="2">
        <v>40545.416666666664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 s="2">
        <v>40545.458333333336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 s="2">
        <v>40545.5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 s="2">
        <v>40545.541666666664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</row>
    <row r="6501" spans="1:12" x14ac:dyDescent="0.25">
      <c r="A6501" s="2">
        <v>40545.583333333336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</row>
    <row r="6502" spans="1:12" x14ac:dyDescent="0.25">
      <c r="A6502" s="2">
        <v>40545.625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 s="2">
        <v>40545.666666666664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 s="2">
        <v>40545.708333333336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 s="2">
        <v>40545.75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 s="2">
        <v>40545.791666666664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 s="2">
        <v>40545.83333333333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 s="2">
        <v>40545.87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</row>
    <row r="6509" spans="1:12" x14ac:dyDescent="0.25">
      <c r="A6509" s="2">
        <v>40545.916666666664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 s="2">
        <v>40545.958333333336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 s="2">
        <v>40546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 s="2">
        <v>40546.041666666664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 s="2">
        <v>40546.083333333336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 s="2">
        <v>40546.125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 s="2">
        <v>40546.16666666666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 s="2">
        <v>40546.208333333336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 s="2">
        <v>40546.25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</row>
    <row r="6518" spans="1:12" x14ac:dyDescent="0.25">
      <c r="A6518" s="2">
        <v>40546.291666666664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 s="2">
        <v>40546.33333333333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</row>
    <row r="6520" spans="1:12" x14ac:dyDescent="0.25">
      <c r="A6520" s="2">
        <v>40546.375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 s="2">
        <v>40546.416666666664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 s="2">
        <v>40546.458333333336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x14ac:dyDescent="0.25">
      <c r="A6523" s="2">
        <v>40546.5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</row>
    <row r="6524" spans="1:12" x14ac:dyDescent="0.25">
      <c r="A6524" s="2">
        <v>40546.541666666664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</row>
    <row r="6525" spans="1:12" x14ac:dyDescent="0.25">
      <c r="A6525" s="2">
        <v>40546.583333333336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</row>
    <row r="6526" spans="1:12" x14ac:dyDescent="0.25">
      <c r="A6526" s="2">
        <v>40546.62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</row>
    <row r="6527" spans="1:12" x14ac:dyDescent="0.25">
      <c r="A6527" s="2">
        <v>40546.66666666666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 s="2">
        <v>40546.708333333336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 s="2">
        <v>40546.75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</row>
    <row r="6530" spans="1:12" x14ac:dyDescent="0.25">
      <c r="A6530" s="2">
        <v>40546.791666666664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 s="2">
        <v>40546.833333333336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</row>
    <row r="6532" spans="1:12" x14ac:dyDescent="0.25">
      <c r="A6532" s="2">
        <v>40546.875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</row>
    <row r="6533" spans="1:12" x14ac:dyDescent="0.25">
      <c r="A6533" s="2">
        <v>40546.916666666664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 s="2">
        <v>40546.958333333336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 s="2">
        <v>40547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</row>
    <row r="6536" spans="1:12" x14ac:dyDescent="0.25">
      <c r="A6536" s="2">
        <v>40547.041666666664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 s="2">
        <v>40547.08333333333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</row>
    <row r="6538" spans="1:12" x14ac:dyDescent="0.25">
      <c r="A6538" s="2">
        <v>40547.125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 s="2">
        <v>40547.166666666664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</row>
    <row r="6540" spans="1:12" x14ac:dyDescent="0.25">
      <c r="A6540" s="2">
        <v>40547.208333333336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 s="2">
        <v>40547.25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 s="2">
        <v>40547.291666666664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 s="2">
        <v>40547.333333333336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</row>
    <row r="6544" spans="1:12" x14ac:dyDescent="0.25">
      <c r="A6544" s="2">
        <v>40547.375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</row>
    <row r="6545" spans="1:12" x14ac:dyDescent="0.25">
      <c r="A6545" s="2">
        <v>40547.416666666664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</row>
    <row r="6546" spans="1:12" x14ac:dyDescent="0.25">
      <c r="A6546" s="2">
        <v>40547.458333333336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</row>
    <row r="6547" spans="1:12" x14ac:dyDescent="0.25">
      <c r="A6547" s="2">
        <v>40547.5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 s="2">
        <v>40547.541666666664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 s="2">
        <v>40547.583333333336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 s="2">
        <v>40547.625</v>
      </c>
      <c r="B6550">
        <v>0</v>
      </c>
      <c r="C6550">
        <v>0</v>
      </c>
      <c r="D6550">
        <v>0</v>
      </c>
      <c r="E6550">
        <v>0</v>
      </c>
      <c r="F6550">
        <v>6.6666666666666666E-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 s="2">
        <v>40547.666666666664</v>
      </c>
      <c r="B6551">
        <v>0</v>
      </c>
      <c r="C6551">
        <v>0</v>
      </c>
      <c r="D6551">
        <v>0</v>
      </c>
      <c r="E6551">
        <v>0</v>
      </c>
      <c r="F6551">
        <v>0.26666666666666666</v>
      </c>
      <c r="G6551">
        <v>6.6666666666666666E-2</v>
      </c>
      <c r="H6551">
        <v>0</v>
      </c>
      <c r="I6551">
        <v>0</v>
      </c>
      <c r="J6551">
        <v>0</v>
      </c>
      <c r="K6551">
        <v>0</v>
      </c>
      <c r="L6551">
        <v>0</v>
      </c>
    </row>
    <row r="6552" spans="1:12" x14ac:dyDescent="0.25">
      <c r="A6552" s="2">
        <v>40547.708333333336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.26666666666666666</v>
      </c>
      <c r="H6552">
        <v>6.6666666666666666E-2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 s="2">
        <v>40547.75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.26666666666666666</v>
      </c>
      <c r="I6553">
        <v>6.6666666666666666E-2</v>
      </c>
      <c r="J6553">
        <v>0</v>
      </c>
      <c r="K6553">
        <v>0</v>
      </c>
      <c r="L6553">
        <v>0</v>
      </c>
    </row>
    <row r="6554" spans="1:12" x14ac:dyDescent="0.25">
      <c r="A6554" s="2">
        <v>40547.791666666664</v>
      </c>
      <c r="B6554">
        <v>0</v>
      </c>
      <c r="C6554">
        <v>0</v>
      </c>
      <c r="D6554">
        <v>0</v>
      </c>
      <c r="E6554">
        <v>0</v>
      </c>
      <c r="F6554">
        <v>0.46666666666666662</v>
      </c>
      <c r="G6554">
        <v>0</v>
      </c>
      <c r="H6554">
        <v>0</v>
      </c>
      <c r="I6554">
        <v>0.26666666666666666</v>
      </c>
      <c r="J6554">
        <v>6.6666666666666666E-2</v>
      </c>
      <c r="K6554">
        <v>0</v>
      </c>
      <c r="L6554">
        <v>0</v>
      </c>
    </row>
    <row r="6555" spans="1:12" x14ac:dyDescent="0.25">
      <c r="A6555" s="2">
        <v>40547.833333333336</v>
      </c>
      <c r="B6555">
        <v>0</v>
      </c>
      <c r="C6555">
        <v>0</v>
      </c>
      <c r="D6555">
        <v>0</v>
      </c>
      <c r="E6555">
        <v>0</v>
      </c>
      <c r="F6555">
        <v>0.19999999999999998</v>
      </c>
      <c r="G6555">
        <v>0.46666666666666662</v>
      </c>
      <c r="H6555">
        <v>0</v>
      </c>
      <c r="I6555">
        <v>0</v>
      </c>
      <c r="J6555">
        <v>0.26666666666666666</v>
      </c>
      <c r="K6555">
        <v>6.6666666666666666E-2</v>
      </c>
      <c r="L6555">
        <v>0</v>
      </c>
    </row>
    <row r="6556" spans="1:12" x14ac:dyDescent="0.25">
      <c r="A6556" s="2">
        <v>40547.87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.19999999999999998</v>
      </c>
      <c r="H6556">
        <v>0.46666666666666662</v>
      </c>
      <c r="I6556">
        <v>0</v>
      </c>
      <c r="J6556">
        <v>0</v>
      </c>
      <c r="K6556">
        <v>0.26666666666666666</v>
      </c>
      <c r="L6556">
        <v>6.6666666666666666E-2</v>
      </c>
    </row>
    <row r="6557" spans="1:12" x14ac:dyDescent="0.25">
      <c r="A6557" s="2">
        <v>40547.91666666666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.19999999999999998</v>
      </c>
      <c r="I6557">
        <v>0.46666666666666662</v>
      </c>
      <c r="J6557">
        <v>0</v>
      </c>
      <c r="K6557">
        <v>0</v>
      </c>
      <c r="L6557">
        <v>0.26666666666666666</v>
      </c>
    </row>
    <row r="6558" spans="1:12" x14ac:dyDescent="0.25">
      <c r="A6558" s="2">
        <v>40547.958333333336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.19999999999999998</v>
      </c>
      <c r="J6558">
        <v>0.46666666666666662</v>
      </c>
      <c r="K6558">
        <v>0</v>
      </c>
      <c r="L6558">
        <v>0</v>
      </c>
    </row>
    <row r="6559" spans="1:12" x14ac:dyDescent="0.25">
      <c r="A6559" s="2">
        <v>4054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.19999999999999998</v>
      </c>
      <c r="K6559">
        <v>0.46666666666666662</v>
      </c>
      <c r="L6559">
        <v>0</v>
      </c>
    </row>
    <row r="6560" spans="1:12" x14ac:dyDescent="0.25">
      <c r="A6560" s="2">
        <v>40548.041666666664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.19999999999999998</v>
      </c>
      <c r="L6560">
        <v>0.46666666666666662</v>
      </c>
    </row>
    <row r="6561" spans="1:12" x14ac:dyDescent="0.25">
      <c r="A6561" s="2">
        <v>40548.083333333336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.19999999999999998</v>
      </c>
    </row>
    <row r="6562" spans="1:12" x14ac:dyDescent="0.25">
      <c r="A6562" s="2">
        <v>40548.125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 s="2">
        <v>40548.166666666664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 s="2">
        <v>40548.208333333336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</row>
    <row r="6565" spans="1:12" x14ac:dyDescent="0.25">
      <c r="A6565" s="2">
        <v>40548.25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 s="2">
        <v>40548.291666666664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 s="2">
        <v>40548.333333333336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 s="2">
        <v>40548.375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</row>
    <row r="6569" spans="1:12" x14ac:dyDescent="0.25">
      <c r="A6569" s="2">
        <v>40548.416666666664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</row>
    <row r="6570" spans="1:12" x14ac:dyDescent="0.25">
      <c r="A6570" s="2">
        <v>40548.458333333336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</row>
    <row r="6571" spans="1:12" x14ac:dyDescent="0.25">
      <c r="A6571" s="2">
        <v>40548.5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</row>
    <row r="6572" spans="1:12" x14ac:dyDescent="0.25">
      <c r="A6572" s="2">
        <v>40548.541666666664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</row>
    <row r="6573" spans="1:12" x14ac:dyDescent="0.25">
      <c r="A6573" s="2">
        <v>40548.583333333336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</row>
    <row r="6574" spans="1:12" x14ac:dyDescent="0.25">
      <c r="A6574" s="2">
        <v>40548.625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</row>
    <row r="6575" spans="1:12" x14ac:dyDescent="0.25">
      <c r="A6575" s="2">
        <v>40548.666666666664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</row>
    <row r="6576" spans="1:12" x14ac:dyDescent="0.25">
      <c r="A6576" s="2">
        <v>40548.708333333336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</row>
    <row r="6577" spans="1:12" x14ac:dyDescent="0.25">
      <c r="A6577" s="2">
        <v>40548.75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</row>
    <row r="6578" spans="1:12" x14ac:dyDescent="0.25">
      <c r="A6578" s="2">
        <v>40548.791666666664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</row>
    <row r="6579" spans="1:12" x14ac:dyDescent="0.25">
      <c r="A6579" s="2">
        <v>40548.833333333336</v>
      </c>
      <c r="B6579">
        <v>0</v>
      </c>
      <c r="C6579">
        <v>0</v>
      </c>
      <c r="D6579">
        <v>0</v>
      </c>
      <c r="E6579">
        <v>0</v>
      </c>
      <c r="F6579">
        <v>0.46666666666666662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</row>
    <row r="6580" spans="1:12" x14ac:dyDescent="0.25">
      <c r="A6580" s="2">
        <v>40548.875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.46666666666666662</v>
      </c>
      <c r="H6580">
        <v>0</v>
      </c>
      <c r="I6580">
        <v>0</v>
      </c>
      <c r="J6580">
        <v>0</v>
      </c>
      <c r="K6580">
        <v>0</v>
      </c>
      <c r="L6580">
        <v>0</v>
      </c>
    </row>
    <row r="6581" spans="1:12" x14ac:dyDescent="0.25">
      <c r="A6581" s="2">
        <v>40548.916666666664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.46666666666666662</v>
      </c>
      <c r="I6581">
        <v>0</v>
      </c>
      <c r="J6581">
        <v>0</v>
      </c>
      <c r="K6581">
        <v>0</v>
      </c>
      <c r="L6581">
        <v>0</v>
      </c>
    </row>
    <row r="6582" spans="1:12" x14ac:dyDescent="0.25">
      <c r="A6582" s="2">
        <v>40548.958333333336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.46666666666666662</v>
      </c>
      <c r="J6582">
        <v>0</v>
      </c>
      <c r="K6582">
        <v>0</v>
      </c>
      <c r="L6582">
        <v>0</v>
      </c>
    </row>
    <row r="6583" spans="1:12" x14ac:dyDescent="0.25">
      <c r="A6583" s="2">
        <v>40549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.46666666666666662</v>
      </c>
      <c r="K6583">
        <v>0</v>
      </c>
      <c r="L6583">
        <v>0</v>
      </c>
    </row>
    <row r="6584" spans="1:12" x14ac:dyDescent="0.25">
      <c r="A6584" s="2">
        <v>40549.041666666664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.46666666666666662</v>
      </c>
      <c r="L6584">
        <v>0</v>
      </c>
    </row>
    <row r="6585" spans="1:12" x14ac:dyDescent="0.25">
      <c r="A6585" s="2">
        <v>40549.083333333336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.46666666666666662</v>
      </c>
    </row>
    <row r="6586" spans="1:12" x14ac:dyDescent="0.25">
      <c r="A6586" s="2">
        <v>40549.125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</row>
    <row r="6587" spans="1:12" x14ac:dyDescent="0.25">
      <c r="A6587" s="2">
        <v>40549.166666666664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</row>
    <row r="6588" spans="1:12" x14ac:dyDescent="0.25">
      <c r="A6588" s="2">
        <v>40549.208333333336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</row>
    <row r="6589" spans="1:12" x14ac:dyDescent="0.25">
      <c r="A6589" s="2">
        <v>40549.2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</row>
    <row r="6590" spans="1:12" x14ac:dyDescent="0.25">
      <c r="A6590" s="2">
        <v>40549.291666666664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</row>
    <row r="6591" spans="1:12" x14ac:dyDescent="0.25">
      <c r="A6591" s="2">
        <v>40549.333333333336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</row>
    <row r="6592" spans="1:12" x14ac:dyDescent="0.25">
      <c r="A6592" s="2">
        <v>40549.375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</row>
    <row r="6593" spans="1:12" x14ac:dyDescent="0.25">
      <c r="A6593" s="2">
        <v>40549.416666666664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</row>
    <row r="6594" spans="1:12" x14ac:dyDescent="0.25">
      <c r="A6594" s="2">
        <v>40549.458333333336</v>
      </c>
      <c r="B6594">
        <v>0</v>
      </c>
      <c r="C6594">
        <v>0</v>
      </c>
      <c r="D6594">
        <v>0</v>
      </c>
      <c r="E6594">
        <v>0</v>
      </c>
      <c r="F6594">
        <v>6.6666666666666666E-2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</row>
    <row r="6595" spans="1:12" x14ac:dyDescent="0.25">
      <c r="A6595" s="2">
        <v>40549.5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6.6666666666666666E-2</v>
      </c>
      <c r="H6595">
        <v>0</v>
      </c>
      <c r="I6595">
        <v>0</v>
      </c>
      <c r="J6595">
        <v>0</v>
      </c>
      <c r="K6595">
        <v>0</v>
      </c>
      <c r="L6595">
        <v>0</v>
      </c>
    </row>
    <row r="6596" spans="1:12" x14ac:dyDescent="0.25">
      <c r="A6596" s="2">
        <v>40549.541666666664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6.6666666666666666E-2</v>
      </c>
      <c r="I6596">
        <v>0</v>
      </c>
      <c r="J6596">
        <v>0</v>
      </c>
      <c r="K6596">
        <v>0</v>
      </c>
      <c r="L6596">
        <v>0</v>
      </c>
    </row>
    <row r="6597" spans="1:12" x14ac:dyDescent="0.25">
      <c r="A6597" s="2">
        <v>40549.583333333336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6.6666666666666666E-2</v>
      </c>
      <c r="J6597">
        <v>0</v>
      </c>
      <c r="K6597">
        <v>0</v>
      </c>
      <c r="L6597">
        <v>0</v>
      </c>
    </row>
    <row r="6598" spans="1:12" x14ac:dyDescent="0.25">
      <c r="A6598" s="2">
        <v>40549.62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6.6666666666666666E-2</v>
      </c>
      <c r="K6598">
        <v>0</v>
      </c>
      <c r="L6598">
        <v>0</v>
      </c>
    </row>
    <row r="6599" spans="1:12" x14ac:dyDescent="0.25">
      <c r="A6599" s="2">
        <v>40549.666666666664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6.6666666666666666E-2</v>
      </c>
      <c r="L6599">
        <v>0</v>
      </c>
    </row>
    <row r="6600" spans="1:12" x14ac:dyDescent="0.25">
      <c r="A6600" s="2">
        <v>40549.708333333336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6.6666666666666666E-2</v>
      </c>
    </row>
    <row r="6601" spans="1:12" x14ac:dyDescent="0.25">
      <c r="A6601" s="2">
        <v>40549.75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</row>
    <row r="6602" spans="1:12" x14ac:dyDescent="0.25">
      <c r="A6602" s="2">
        <v>40549.791666666664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</row>
    <row r="6603" spans="1:12" x14ac:dyDescent="0.25">
      <c r="A6603" s="2">
        <v>40549.833333333336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</row>
    <row r="6604" spans="1:12" x14ac:dyDescent="0.25">
      <c r="A6604" s="2">
        <v>40549.875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</row>
    <row r="6605" spans="1:12" x14ac:dyDescent="0.25">
      <c r="A6605" s="2">
        <v>40549.916666666664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</row>
    <row r="6606" spans="1:12" x14ac:dyDescent="0.25">
      <c r="A6606" s="2">
        <v>40549.958333333336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</row>
    <row r="6607" spans="1:12" x14ac:dyDescent="0.25">
      <c r="A6607" s="2">
        <v>40550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</row>
    <row r="6608" spans="1:12" x14ac:dyDescent="0.25">
      <c r="A6608" s="2">
        <v>40550.04166666666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</row>
    <row r="6609" spans="1:12" x14ac:dyDescent="0.25">
      <c r="A6609" s="2">
        <v>40550.083333333336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</row>
    <row r="6610" spans="1:12" x14ac:dyDescent="0.25">
      <c r="A6610" s="2">
        <v>40550.125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</row>
    <row r="6611" spans="1:12" x14ac:dyDescent="0.25">
      <c r="A6611" s="2">
        <v>40550.166666666664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</row>
    <row r="6612" spans="1:12" x14ac:dyDescent="0.25">
      <c r="A6612" s="2">
        <v>40550.208333333336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</row>
    <row r="6613" spans="1:12" x14ac:dyDescent="0.25">
      <c r="A6613" s="2">
        <v>40550.25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</row>
    <row r="6614" spans="1:12" x14ac:dyDescent="0.25">
      <c r="A6614" s="2">
        <v>40550.291666666664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</row>
    <row r="6615" spans="1:12" x14ac:dyDescent="0.25">
      <c r="A6615" s="2">
        <v>40550.333333333336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</row>
    <row r="6616" spans="1:12" x14ac:dyDescent="0.25">
      <c r="A6616" s="2">
        <v>40550.375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</row>
    <row r="6617" spans="1:12" x14ac:dyDescent="0.25">
      <c r="A6617" s="2">
        <v>40550.416666666664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</row>
    <row r="6618" spans="1:12" x14ac:dyDescent="0.25">
      <c r="A6618" s="2">
        <v>40550.458333333336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</row>
    <row r="6619" spans="1:12" x14ac:dyDescent="0.25">
      <c r="A6619" s="2">
        <v>40550.5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</row>
    <row r="6620" spans="1:12" x14ac:dyDescent="0.25">
      <c r="A6620" s="2">
        <v>40550.541666666664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</row>
    <row r="6621" spans="1:12" x14ac:dyDescent="0.25">
      <c r="A6621" s="2">
        <v>40550.583333333336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</row>
    <row r="6622" spans="1:12" x14ac:dyDescent="0.25">
      <c r="A6622" s="2">
        <v>40550.625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</row>
    <row r="6623" spans="1:12" x14ac:dyDescent="0.25">
      <c r="A6623" s="2">
        <v>40550.666666666664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</row>
    <row r="6624" spans="1:12" x14ac:dyDescent="0.25">
      <c r="A6624" s="2">
        <v>40550.708333333336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</row>
    <row r="6625" spans="1:12" x14ac:dyDescent="0.25">
      <c r="A6625" s="2">
        <v>40550.75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</row>
    <row r="6626" spans="1:12" x14ac:dyDescent="0.25">
      <c r="A6626" s="2">
        <v>40550.791666666664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</row>
    <row r="6627" spans="1:12" x14ac:dyDescent="0.25">
      <c r="A6627" s="2">
        <v>40550.833333333336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</row>
    <row r="6628" spans="1:12" x14ac:dyDescent="0.25">
      <c r="A6628" s="2">
        <v>40550.87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</row>
    <row r="6629" spans="1:12" x14ac:dyDescent="0.25">
      <c r="A6629" s="2">
        <v>40550.916666666664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</row>
    <row r="6630" spans="1:12" x14ac:dyDescent="0.25">
      <c r="A6630" s="2">
        <v>40550.958333333336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</row>
    <row r="6631" spans="1:12" x14ac:dyDescent="0.25">
      <c r="A6631" s="2">
        <v>40551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</row>
    <row r="6632" spans="1:12" x14ac:dyDescent="0.25">
      <c r="A6632" s="2">
        <v>40551.041666666664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</row>
    <row r="6633" spans="1:12" x14ac:dyDescent="0.25">
      <c r="A6633" s="2">
        <v>40551.083333333336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</row>
    <row r="6634" spans="1:12" x14ac:dyDescent="0.25">
      <c r="A6634" s="2">
        <v>40551.125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</row>
    <row r="6635" spans="1:12" x14ac:dyDescent="0.25">
      <c r="A6635" s="2">
        <v>40551.166666666664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</row>
    <row r="6636" spans="1:12" x14ac:dyDescent="0.25">
      <c r="A6636" s="2">
        <v>40551.208333333336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</row>
    <row r="6637" spans="1:12" x14ac:dyDescent="0.25">
      <c r="A6637" s="2">
        <v>40551.25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</row>
    <row r="6638" spans="1:12" x14ac:dyDescent="0.25">
      <c r="A6638" s="2">
        <v>40551.291666666664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</row>
    <row r="6639" spans="1:12" x14ac:dyDescent="0.25">
      <c r="A6639" s="2">
        <v>40551.333333333336</v>
      </c>
      <c r="B6639">
        <v>0</v>
      </c>
      <c r="C6639">
        <v>0</v>
      </c>
      <c r="D6639">
        <v>0</v>
      </c>
      <c r="E6639">
        <v>0</v>
      </c>
      <c r="F6639">
        <v>6.6666666666666666E-2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</row>
    <row r="6640" spans="1:12" x14ac:dyDescent="0.25">
      <c r="A6640" s="2">
        <v>40551.375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6.6666666666666666E-2</v>
      </c>
      <c r="H6640">
        <v>0</v>
      </c>
      <c r="I6640">
        <v>0</v>
      </c>
      <c r="J6640">
        <v>0</v>
      </c>
      <c r="K6640">
        <v>0</v>
      </c>
      <c r="L6640">
        <v>0</v>
      </c>
    </row>
    <row r="6641" spans="1:12" x14ac:dyDescent="0.25">
      <c r="A6641" s="2">
        <v>40551.416666666664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6.6666666666666666E-2</v>
      </c>
      <c r="I6641">
        <v>0</v>
      </c>
      <c r="J6641">
        <v>0</v>
      </c>
      <c r="K6641">
        <v>0</v>
      </c>
      <c r="L6641">
        <v>0</v>
      </c>
    </row>
    <row r="6642" spans="1:12" x14ac:dyDescent="0.25">
      <c r="A6642" s="2">
        <v>40551.458333333336</v>
      </c>
      <c r="B6642">
        <v>0</v>
      </c>
      <c r="C6642">
        <v>0</v>
      </c>
      <c r="D6642">
        <v>0</v>
      </c>
      <c r="E6642">
        <v>0</v>
      </c>
      <c r="F6642">
        <v>0.46666666666666662</v>
      </c>
      <c r="G6642">
        <v>0</v>
      </c>
      <c r="H6642">
        <v>0</v>
      </c>
      <c r="I6642">
        <v>6.6666666666666666E-2</v>
      </c>
      <c r="J6642">
        <v>0</v>
      </c>
      <c r="K6642">
        <v>0</v>
      </c>
      <c r="L6642">
        <v>0</v>
      </c>
    </row>
    <row r="6643" spans="1:12" x14ac:dyDescent="0.25">
      <c r="A6643" s="2">
        <v>40551.5</v>
      </c>
      <c r="B6643">
        <v>0</v>
      </c>
      <c r="C6643">
        <v>0</v>
      </c>
      <c r="D6643">
        <v>0</v>
      </c>
      <c r="E6643">
        <v>0</v>
      </c>
      <c r="F6643">
        <v>0.6</v>
      </c>
      <c r="G6643">
        <v>0.46666666666666662</v>
      </c>
      <c r="H6643">
        <v>0</v>
      </c>
      <c r="I6643">
        <v>0</v>
      </c>
      <c r="J6643">
        <v>6.6666666666666666E-2</v>
      </c>
      <c r="K6643">
        <v>0</v>
      </c>
      <c r="L6643">
        <v>0</v>
      </c>
    </row>
    <row r="6644" spans="1:12" x14ac:dyDescent="0.25">
      <c r="A6644" s="2">
        <v>40551.541666666664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.6</v>
      </c>
      <c r="H6644">
        <v>0.46666666666666662</v>
      </c>
      <c r="I6644">
        <v>0</v>
      </c>
      <c r="J6644">
        <v>0</v>
      </c>
      <c r="K6644">
        <v>6.6666666666666666E-2</v>
      </c>
      <c r="L6644">
        <v>0</v>
      </c>
    </row>
    <row r="6645" spans="1:12" x14ac:dyDescent="0.25">
      <c r="A6645" s="2">
        <v>40551.583333333336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.6</v>
      </c>
      <c r="I6645">
        <v>0.46666666666666662</v>
      </c>
      <c r="J6645">
        <v>0</v>
      </c>
      <c r="K6645">
        <v>0</v>
      </c>
      <c r="L6645">
        <v>6.6666666666666666E-2</v>
      </c>
    </row>
    <row r="6646" spans="1:12" x14ac:dyDescent="0.25">
      <c r="A6646" s="2">
        <v>40551.625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.6</v>
      </c>
      <c r="J6646">
        <v>0.46666666666666662</v>
      </c>
      <c r="K6646">
        <v>0</v>
      </c>
      <c r="L6646">
        <v>0</v>
      </c>
    </row>
    <row r="6647" spans="1:12" x14ac:dyDescent="0.25">
      <c r="A6647" s="2">
        <v>40551.66666666666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.6</v>
      </c>
      <c r="K6647">
        <v>0.46666666666666662</v>
      </c>
      <c r="L6647">
        <v>0</v>
      </c>
    </row>
    <row r="6648" spans="1:12" x14ac:dyDescent="0.25">
      <c r="A6648" s="2">
        <v>40551.708333333336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.6</v>
      </c>
      <c r="L6648">
        <v>0.46666666666666662</v>
      </c>
    </row>
    <row r="6649" spans="1:12" x14ac:dyDescent="0.25">
      <c r="A6649" s="2">
        <v>40551.75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.6</v>
      </c>
    </row>
    <row r="6650" spans="1:12" x14ac:dyDescent="0.25">
      <c r="A6650" s="2">
        <v>40551.791666666664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</row>
    <row r="6651" spans="1:12" x14ac:dyDescent="0.25">
      <c r="A6651" s="2">
        <v>40551.833333333336</v>
      </c>
      <c r="B6651">
        <v>0</v>
      </c>
      <c r="C6651">
        <v>0</v>
      </c>
      <c r="D6651">
        <v>0</v>
      </c>
      <c r="E6651">
        <v>0</v>
      </c>
      <c r="F6651">
        <v>0.46666666666666662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</row>
    <row r="6652" spans="1:12" x14ac:dyDescent="0.25">
      <c r="A6652" s="2">
        <v>40551.875</v>
      </c>
      <c r="B6652">
        <v>0</v>
      </c>
      <c r="C6652">
        <v>0</v>
      </c>
      <c r="D6652">
        <v>0</v>
      </c>
      <c r="E6652">
        <v>0</v>
      </c>
      <c r="F6652">
        <v>1</v>
      </c>
      <c r="G6652">
        <v>0.46666666666666662</v>
      </c>
      <c r="H6652">
        <v>0</v>
      </c>
      <c r="I6652">
        <v>0</v>
      </c>
      <c r="J6652">
        <v>0</v>
      </c>
      <c r="K6652">
        <v>0</v>
      </c>
      <c r="L6652">
        <v>0</v>
      </c>
    </row>
    <row r="6653" spans="1:12" x14ac:dyDescent="0.25">
      <c r="A6653" s="2">
        <v>40551.916666666664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1</v>
      </c>
      <c r="H6653">
        <v>0.46666666666666662</v>
      </c>
      <c r="I6653">
        <v>0</v>
      </c>
      <c r="J6653">
        <v>0</v>
      </c>
      <c r="K6653">
        <v>0</v>
      </c>
      <c r="L6653">
        <v>0</v>
      </c>
    </row>
    <row r="6654" spans="1:12" x14ac:dyDescent="0.25">
      <c r="A6654" s="2">
        <v>40551.958333333336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1</v>
      </c>
      <c r="I6654">
        <v>0.46666666666666662</v>
      </c>
      <c r="J6654">
        <v>0</v>
      </c>
      <c r="K6654">
        <v>0</v>
      </c>
      <c r="L6654">
        <v>0</v>
      </c>
    </row>
    <row r="6655" spans="1:12" x14ac:dyDescent="0.25">
      <c r="A6655" s="2">
        <v>4055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1</v>
      </c>
      <c r="J6655">
        <v>0.46666666666666662</v>
      </c>
      <c r="K6655">
        <v>0</v>
      </c>
      <c r="L6655">
        <v>0</v>
      </c>
    </row>
    <row r="6656" spans="1:12" x14ac:dyDescent="0.25">
      <c r="A6656" s="2">
        <v>40552.041666666664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1</v>
      </c>
      <c r="K6656">
        <v>0.46666666666666662</v>
      </c>
      <c r="L6656">
        <v>0</v>
      </c>
    </row>
    <row r="6657" spans="1:12" x14ac:dyDescent="0.25">
      <c r="A6657" s="2">
        <v>40552.083333333336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1</v>
      </c>
      <c r="L6657">
        <v>0.46666666666666662</v>
      </c>
    </row>
    <row r="6658" spans="1:12" x14ac:dyDescent="0.25">
      <c r="A6658" s="2">
        <v>40552.12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1</v>
      </c>
    </row>
    <row r="6659" spans="1:12" x14ac:dyDescent="0.25">
      <c r="A6659" s="2">
        <v>40552.166666666664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</row>
    <row r="6660" spans="1:12" x14ac:dyDescent="0.25">
      <c r="A6660" s="2">
        <v>40552.208333333336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</row>
    <row r="6661" spans="1:12" x14ac:dyDescent="0.25">
      <c r="A6661" s="2">
        <v>40552.25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</row>
    <row r="6662" spans="1:12" x14ac:dyDescent="0.25">
      <c r="A6662" s="2">
        <v>40552.291666666664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</row>
    <row r="6663" spans="1:12" x14ac:dyDescent="0.25">
      <c r="A6663" s="2">
        <v>40552.333333333336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</row>
    <row r="6664" spans="1:12" x14ac:dyDescent="0.25">
      <c r="A6664" s="2">
        <v>40552.375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</row>
    <row r="6665" spans="1:12" x14ac:dyDescent="0.25">
      <c r="A6665" s="2">
        <v>40552.416666666664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</row>
    <row r="6666" spans="1:12" x14ac:dyDescent="0.25">
      <c r="A6666" s="2">
        <v>40552.458333333336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</row>
    <row r="6667" spans="1:12" x14ac:dyDescent="0.25">
      <c r="A6667" s="2">
        <v>40552.5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</row>
    <row r="6668" spans="1:12" x14ac:dyDescent="0.25">
      <c r="A6668" s="2">
        <v>40552.541666666664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</row>
    <row r="6669" spans="1:12" x14ac:dyDescent="0.25">
      <c r="A6669" s="2">
        <v>40552.583333333336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</row>
    <row r="6670" spans="1:12" x14ac:dyDescent="0.25">
      <c r="A6670" s="2">
        <v>40552.625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</row>
    <row r="6671" spans="1:12" x14ac:dyDescent="0.25">
      <c r="A6671" s="2">
        <v>40552.666666666664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</row>
    <row r="6672" spans="1:12" x14ac:dyDescent="0.25">
      <c r="A6672" s="2">
        <v>40552.708333333336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</row>
    <row r="6673" spans="1:12" x14ac:dyDescent="0.25">
      <c r="A6673" s="2">
        <v>40552.75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</row>
    <row r="6674" spans="1:12" x14ac:dyDescent="0.25">
      <c r="A6674" s="2">
        <v>40552.791666666664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</row>
    <row r="6675" spans="1:12" x14ac:dyDescent="0.25">
      <c r="A6675" s="2">
        <v>40552.833333333336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</row>
    <row r="6676" spans="1:12" x14ac:dyDescent="0.25">
      <c r="A6676" s="2">
        <v>40552.875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</row>
    <row r="6677" spans="1:12" x14ac:dyDescent="0.25">
      <c r="A6677" s="2">
        <v>40552.91666666666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</row>
    <row r="6678" spans="1:12" x14ac:dyDescent="0.25">
      <c r="A6678" s="2">
        <v>40552.958333333336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</row>
    <row r="6679" spans="1:12" x14ac:dyDescent="0.25">
      <c r="A6679" s="2">
        <v>40553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</row>
    <row r="6680" spans="1:12" x14ac:dyDescent="0.25">
      <c r="A6680" s="2">
        <v>40553.041666666664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</row>
    <row r="6681" spans="1:12" x14ac:dyDescent="0.25">
      <c r="A6681" s="2">
        <v>40553.083333333336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</row>
    <row r="6682" spans="1:12" x14ac:dyDescent="0.25">
      <c r="A6682" s="2">
        <v>40553.125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</row>
    <row r="6683" spans="1:12" x14ac:dyDescent="0.25">
      <c r="A6683" s="2">
        <v>40553.166666666664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</row>
    <row r="6684" spans="1:12" x14ac:dyDescent="0.25">
      <c r="A6684" s="2">
        <v>40553.208333333336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</row>
    <row r="6685" spans="1:12" x14ac:dyDescent="0.25">
      <c r="A6685" s="2">
        <v>40553.25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</row>
    <row r="6686" spans="1:12" x14ac:dyDescent="0.25">
      <c r="A6686" s="2">
        <v>40553.291666666664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</row>
    <row r="6687" spans="1:12" x14ac:dyDescent="0.25">
      <c r="A6687" s="2">
        <v>40553.333333333336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</row>
    <row r="6688" spans="1:12" x14ac:dyDescent="0.25">
      <c r="A6688" s="2">
        <v>40553.37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</row>
    <row r="6689" spans="1:12" x14ac:dyDescent="0.25">
      <c r="A6689" s="2">
        <v>40553.416666666664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</row>
    <row r="6690" spans="1:12" x14ac:dyDescent="0.25">
      <c r="A6690" s="2">
        <v>40553.458333333336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</row>
    <row r="6691" spans="1:12" x14ac:dyDescent="0.25">
      <c r="A6691" s="2">
        <v>40553.5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</row>
    <row r="6692" spans="1:12" x14ac:dyDescent="0.25">
      <c r="A6692" s="2">
        <v>40553.541666666664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</row>
    <row r="6693" spans="1:12" x14ac:dyDescent="0.25">
      <c r="A6693" s="2">
        <v>40553.583333333336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</row>
    <row r="6694" spans="1:12" x14ac:dyDescent="0.25">
      <c r="A6694" s="2">
        <v>40553.625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</row>
    <row r="6695" spans="1:12" x14ac:dyDescent="0.25">
      <c r="A6695" s="2">
        <v>40553.666666666664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</row>
    <row r="6696" spans="1:12" x14ac:dyDescent="0.25">
      <c r="A6696" s="2">
        <v>40553.708333333336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</row>
    <row r="6697" spans="1:12" x14ac:dyDescent="0.25">
      <c r="A6697" s="2">
        <v>40553.75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</row>
    <row r="6698" spans="1:12" x14ac:dyDescent="0.25">
      <c r="A6698" s="2">
        <v>40553.791666666664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</row>
    <row r="6699" spans="1:12" x14ac:dyDescent="0.25">
      <c r="A6699" s="2">
        <v>40553.83333333333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</row>
    <row r="6700" spans="1:12" x14ac:dyDescent="0.25">
      <c r="A6700" s="2">
        <v>40553.875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</row>
    <row r="6701" spans="1:12" x14ac:dyDescent="0.25">
      <c r="A6701" s="2">
        <v>40553.916666666664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</row>
    <row r="6702" spans="1:12" x14ac:dyDescent="0.25">
      <c r="A6702" s="2">
        <v>40553.958333333336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</row>
    <row r="6703" spans="1:12" x14ac:dyDescent="0.25">
      <c r="A6703" s="2">
        <v>40554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</row>
    <row r="6704" spans="1:12" x14ac:dyDescent="0.25">
      <c r="A6704" s="2">
        <v>40554.041666666664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</row>
    <row r="6705" spans="1:12" x14ac:dyDescent="0.25">
      <c r="A6705" s="2">
        <v>40554.083333333336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</row>
    <row r="6706" spans="1:12" x14ac:dyDescent="0.25">
      <c r="A6706" s="2">
        <v>40554.125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</row>
    <row r="6707" spans="1:12" x14ac:dyDescent="0.25">
      <c r="A6707" s="2">
        <v>40554.166666666664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</row>
    <row r="6708" spans="1:12" x14ac:dyDescent="0.25">
      <c r="A6708" s="2">
        <v>40554.208333333336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</row>
    <row r="6709" spans="1:12" x14ac:dyDescent="0.25">
      <c r="A6709" s="2">
        <v>40554.25</v>
      </c>
      <c r="B6709">
        <v>0</v>
      </c>
      <c r="C6709">
        <v>0</v>
      </c>
      <c r="D6709">
        <v>0</v>
      </c>
      <c r="E6709">
        <v>0</v>
      </c>
      <c r="F6709">
        <v>0.13333333333333333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</row>
    <row r="6710" spans="1:12" x14ac:dyDescent="0.25">
      <c r="A6710" s="2">
        <v>40554.291666666664</v>
      </c>
      <c r="B6710">
        <v>0</v>
      </c>
      <c r="C6710">
        <v>0</v>
      </c>
      <c r="D6710">
        <v>0</v>
      </c>
      <c r="E6710">
        <v>0</v>
      </c>
      <c r="F6710">
        <v>0.6</v>
      </c>
      <c r="G6710">
        <v>0.13333333333333333</v>
      </c>
      <c r="H6710">
        <v>0</v>
      </c>
      <c r="I6710">
        <v>0</v>
      </c>
      <c r="J6710">
        <v>0</v>
      </c>
      <c r="K6710">
        <v>0</v>
      </c>
      <c r="L6710">
        <v>0</v>
      </c>
    </row>
    <row r="6711" spans="1:12" x14ac:dyDescent="0.25">
      <c r="A6711" s="2">
        <v>40554.333333333336</v>
      </c>
      <c r="B6711">
        <v>0</v>
      </c>
      <c r="C6711">
        <v>0</v>
      </c>
      <c r="D6711">
        <v>0</v>
      </c>
      <c r="E6711">
        <v>0</v>
      </c>
      <c r="F6711">
        <v>0.19999999999999998</v>
      </c>
      <c r="G6711">
        <v>0.6</v>
      </c>
      <c r="H6711">
        <v>0.13333333333333333</v>
      </c>
      <c r="I6711">
        <v>0</v>
      </c>
      <c r="J6711">
        <v>0</v>
      </c>
      <c r="K6711">
        <v>0</v>
      </c>
      <c r="L6711">
        <v>0</v>
      </c>
    </row>
    <row r="6712" spans="1:12" x14ac:dyDescent="0.25">
      <c r="A6712" s="2">
        <v>40554.375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.19999999999999998</v>
      </c>
      <c r="H6712">
        <v>0.6</v>
      </c>
      <c r="I6712">
        <v>0.13333333333333333</v>
      </c>
      <c r="J6712">
        <v>0</v>
      </c>
      <c r="K6712">
        <v>0</v>
      </c>
      <c r="L6712">
        <v>0</v>
      </c>
    </row>
    <row r="6713" spans="1:12" x14ac:dyDescent="0.25">
      <c r="A6713" s="2">
        <v>40554.416666666664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.19999999999999998</v>
      </c>
      <c r="I6713">
        <v>0.6</v>
      </c>
      <c r="J6713">
        <v>0.13333333333333333</v>
      </c>
      <c r="K6713">
        <v>0</v>
      </c>
      <c r="L6713">
        <v>0</v>
      </c>
    </row>
    <row r="6714" spans="1:12" x14ac:dyDescent="0.25">
      <c r="A6714" s="2">
        <v>40554.458333333336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.19999999999999998</v>
      </c>
      <c r="J6714">
        <v>0.6</v>
      </c>
      <c r="K6714">
        <v>0.13333333333333333</v>
      </c>
      <c r="L6714">
        <v>0</v>
      </c>
    </row>
    <row r="6715" spans="1:12" x14ac:dyDescent="0.25">
      <c r="A6715" s="2">
        <v>40554.5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.19999999999999998</v>
      </c>
      <c r="K6715">
        <v>0.6</v>
      </c>
      <c r="L6715">
        <v>0.13333333333333333</v>
      </c>
    </row>
    <row r="6716" spans="1:12" x14ac:dyDescent="0.25">
      <c r="A6716" s="2">
        <v>40554.541666666664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.19999999999999998</v>
      </c>
      <c r="L6716">
        <v>0.6</v>
      </c>
    </row>
    <row r="6717" spans="1:12" x14ac:dyDescent="0.25">
      <c r="A6717" s="2">
        <v>40554.583333333336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.19999999999999998</v>
      </c>
    </row>
    <row r="6718" spans="1:12" x14ac:dyDescent="0.25">
      <c r="A6718" s="2">
        <v>40554.62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</row>
    <row r="6719" spans="1:12" x14ac:dyDescent="0.25">
      <c r="A6719" s="2">
        <v>40554.666666666664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</row>
    <row r="6720" spans="1:12" x14ac:dyDescent="0.25">
      <c r="A6720" s="2">
        <v>40554.708333333336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</row>
    <row r="6721" spans="1:12" x14ac:dyDescent="0.25">
      <c r="A6721" s="2">
        <v>40554.75</v>
      </c>
      <c r="B6721">
        <v>0</v>
      </c>
      <c r="C6721">
        <v>0</v>
      </c>
      <c r="D6721">
        <v>0</v>
      </c>
      <c r="E6721">
        <v>0</v>
      </c>
      <c r="F6721">
        <v>0.46666666666666662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</row>
    <row r="6722" spans="1:12" x14ac:dyDescent="0.25">
      <c r="A6722" s="2">
        <v>40554.791666666664</v>
      </c>
      <c r="B6722">
        <v>0</v>
      </c>
      <c r="C6722">
        <v>0</v>
      </c>
      <c r="D6722">
        <v>0</v>
      </c>
      <c r="E6722">
        <v>0</v>
      </c>
      <c r="F6722">
        <v>1.0666666666666667</v>
      </c>
      <c r="G6722">
        <v>0.46666666666666662</v>
      </c>
      <c r="H6722">
        <v>0</v>
      </c>
      <c r="I6722">
        <v>0</v>
      </c>
      <c r="J6722">
        <v>0</v>
      </c>
      <c r="K6722">
        <v>0</v>
      </c>
      <c r="L6722">
        <v>0</v>
      </c>
    </row>
    <row r="6723" spans="1:12" x14ac:dyDescent="0.25">
      <c r="A6723" s="2">
        <v>40554.833333333336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1.0666666666666667</v>
      </c>
      <c r="H6723">
        <v>0.46666666666666662</v>
      </c>
      <c r="I6723">
        <v>0</v>
      </c>
      <c r="J6723">
        <v>0</v>
      </c>
      <c r="K6723">
        <v>0</v>
      </c>
      <c r="L6723">
        <v>0</v>
      </c>
    </row>
    <row r="6724" spans="1:12" x14ac:dyDescent="0.25">
      <c r="A6724" s="2">
        <v>40554.875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1.0666666666666667</v>
      </c>
      <c r="I6724">
        <v>0.46666666666666662</v>
      </c>
      <c r="J6724">
        <v>0</v>
      </c>
      <c r="K6724">
        <v>0</v>
      </c>
      <c r="L6724">
        <v>0</v>
      </c>
    </row>
    <row r="6725" spans="1:12" x14ac:dyDescent="0.25">
      <c r="A6725" s="2">
        <v>40554.916666666664</v>
      </c>
      <c r="B6725">
        <v>0</v>
      </c>
      <c r="C6725">
        <v>0</v>
      </c>
      <c r="D6725">
        <v>0</v>
      </c>
      <c r="E6725">
        <v>0</v>
      </c>
      <c r="F6725">
        <v>6.6666666666666666E-2</v>
      </c>
      <c r="G6725">
        <v>0</v>
      </c>
      <c r="H6725">
        <v>0</v>
      </c>
      <c r="I6725">
        <v>1.0666666666666667</v>
      </c>
      <c r="J6725">
        <v>0.46666666666666662</v>
      </c>
      <c r="K6725">
        <v>0</v>
      </c>
      <c r="L6725">
        <v>0</v>
      </c>
    </row>
    <row r="6726" spans="1:12" x14ac:dyDescent="0.25">
      <c r="A6726" s="2">
        <v>40554.95833333333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6.6666666666666666E-2</v>
      </c>
      <c r="H6726">
        <v>0</v>
      </c>
      <c r="I6726">
        <v>0</v>
      </c>
      <c r="J6726">
        <v>1.0666666666666667</v>
      </c>
      <c r="K6726">
        <v>0.46666666666666662</v>
      </c>
      <c r="L6726">
        <v>0</v>
      </c>
    </row>
    <row r="6727" spans="1:12" x14ac:dyDescent="0.25">
      <c r="A6727" s="2">
        <v>40555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6.6666666666666666E-2</v>
      </c>
      <c r="I6727">
        <v>0</v>
      </c>
      <c r="J6727">
        <v>0</v>
      </c>
      <c r="K6727">
        <v>1.0666666666666667</v>
      </c>
      <c r="L6727">
        <v>0.46666666666666662</v>
      </c>
    </row>
    <row r="6728" spans="1:12" x14ac:dyDescent="0.25">
      <c r="A6728" s="2">
        <v>40555.041666666664</v>
      </c>
      <c r="B6728">
        <v>0</v>
      </c>
      <c r="C6728">
        <v>0</v>
      </c>
      <c r="D6728">
        <v>0</v>
      </c>
      <c r="E6728">
        <v>0</v>
      </c>
      <c r="F6728">
        <v>0.73333333333333339</v>
      </c>
      <c r="G6728">
        <v>0</v>
      </c>
      <c r="H6728">
        <v>0</v>
      </c>
      <c r="I6728">
        <v>6.6666666666666666E-2</v>
      </c>
      <c r="J6728">
        <v>0</v>
      </c>
      <c r="K6728">
        <v>0</v>
      </c>
      <c r="L6728">
        <v>1.0666666666666667</v>
      </c>
    </row>
    <row r="6729" spans="1:12" x14ac:dyDescent="0.25">
      <c r="A6729" s="2">
        <v>40555.083333333336</v>
      </c>
      <c r="B6729">
        <v>0</v>
      </c>
      <c r="C6729">
        <v>0</v>
      </c>
      <c r="D6729">
        <v>0</v>
      </c>
      <c r="E6729">
        <v>0</v>
      </c>
      <c r="F6729">
        <v>2.9333333333333331</v>
      </c>
      <c r="G6729">
        <v>0.73333333333333339</v>
      </c>
      <c r="H6729">
        <v>0</v>
      </c>
      <c r="I6729">
        <v>0</v>
      </c>
      <c r="J6729">
        <v>6.6666666666666666E-2</v>
      </c>
      <c r="K6729">
        <v>0</v>
      </c>
      <c r="L6729">
        <v>0</v>
      </c>
    </row>
    <row r="6730" spans="1:12" x14ac:dyDescent="0.25">
      <c r="A6730" s="2">
        <v>40555.125</v>
      </c>
      <c r="B6730">
        <v>0</v>
      </c>
      <c r="C6730">
        <v>0</v>
      </c>
      <c r="D6730">
        <v>0</v>
      </c>
      <c r="E6730">
        <v>0</v>
      </c>
      <c r="F6730">
        <v>0.33333333333333331</v>
      </c>
      <c r="G6730">
        <v>2.9333333333333331</v>
      </c>
      <c r="H6730">
        <v>0.73333333333333339</v>
      </c>
      <c r="I6730">
        <v>0</v>
      </c>
      <c r="J6730">
        <v>0</v>
      </c>
      <c r="K6730">
        <v>6.6666666666666666E-2</v>
      </c>
      <c r="L6730">
        <v>0</v>
      </c>
    </row>
    <row r="6731" spans="1:12" x14ac:dyDescent="0.25">
      <c r="A6731" s="2">
        <v>40555.166666666664</v>
      </c>
      <c r="B6731">
        <v>0</v>
      </c>
      <c r="C6731">
        <v>0</v>
      </c>
      <c r="D6731">
        <v>0</v>
      </c>
      <c r="E6731">
        <v>0</v>
      </c>
      <c r="F6731">
        <v>2.3333333333333335</v>
      </c>
      <c r="G6731">
        <v>0.33333333333333331</v>
      </c>
      <c r="H6731">
        <v>2.9333333333333331</v>
      </c>
      <c r="I6731">
        <v>0.73333333333333339</v>
      </c>
      <c r="J6731">
        <v>0</v>
      </c>
      <c r="K6731">
        <v>0</v>
      </c>
      <c r="L6731">
        <v>6.6666666666666666E-2</v>
      </c>
    </row>
    <row r="6732" spans="1:12" x14ac:dyDescent="0.25">
      <c r="A6732" s="2">
        <v>40555.208333333336</v>
      </c>
      <c r="B6732">
        <v>0</v>
      </c>
      <c r="C6732">
        <v>0</v>
      </c>
      <c r="D6732">
        <v>0</v>
      </c>
      <c r="E6732">
        <v>0</v>
      </c>
      <c r="F6732">
        <v>2.6666666666666665</v>
      </c>
      <c r="G6732">
        <v>2.3333333333333335</v>
      </c>
      <c r="H6732">
        <v>0.33333333333333331</v>
      </c>
      <c r="I6732">
        <v>2.9333333333333331</v>
      </c>
      <c r="J6732">
        <v>0.73333333333333339</v>
      </c>
      <c r="K6732">
        <v>0</v>
      </c>
      <c r="L6732">
        <v>0</v>
      </c>
    </row>
    <row r="6733" spans="1:12" x14ac:dyDescent="0.25">
      <c r="A6733" s="2">
        <v>40555.25</v>
      </c>
      <c r="B6733">
        <v>0</v>
      </c>
      <c r="C6733">
        <v>0</v>
      </c>
      <c r="D6733">
        <v>0</v>
      </c>
      <c r="E6733">
        <v>0</v>
      </c>
      <c r="F6733">
        <v>1.3333333333333333</v>
      </c>
      <c r="G6733">
        <v>2.6666666666666665</v>
      </c>
      <c r="H6733">
        <v>2.3333333333333335</v>
      </c>
      <c r="I6733">
        <v>0.33333333333333331</v>
      </c>
      <c r="J6733">
        <v>2.9333333333333331</v>
      </c>
      <c r="K6733">
        <v>0.73333333333333339</v>
      </c>
      <c r="L6733">
        <v>0</v>
      </c>
    </row>
    <row r="6734" spans="1:12" x14ac:dyDescent="0.25">
      <c r="A6734" s="2">
        <v>40555.291666666664</v>
      </c>
      <c r="B6734">
        <v>0</v>
      </c>
      <c r="C6734">
        <v>0</v>
      </c>
      <c r="D6734">
        <v>0</v>
      </c>
      <c r="E6734">
        <v>0</v>
      </c>
      <c r="F6734">
        <v>1.2666666666666668</v>
      </c>
      <c r="G6734">
        <v>1.3333333333333333</v>
      </c>
      <c r="H6734">
        <v>2.6666666666666665</v>
      </c>
      <c r="I6734">
        <v>2.3333333333333335</v>
      </c>
      <c r="J6734">
        <v>0.33333333333333331</v>
      </c>
      <c r="K6734">
        <v>2.9333333333333331</v>
      </c>
      <c r="L6734">
        <v>0.73333333333333339</v>
      </c>
    </row>
    <row r="6735" spans="1:12" x14ac:dyDescent="0.25">
      <c r="A6735" s="2">
        <v>40555.333333333336</v>
      </c>
      <c r="B6735">
        <v>0</v>
      </c>
      <c r="C6735">
        <v>0</v>
      </c>
      <c r="D6735">
        <v>0</v>
      </c>
      <c r="E6735">
        <v>0</v>
      </c>
      <c r="F6735">
        <v>0.13333333333333333</v>
      </c>
      <c r="G6735">
        <v>1.2666666666666668</v>
      </c>
      <c r="H6735">
        <v>1.3333333333333333</v>
      </c>
      <c r="I6735">
        <v>2.6666666666666665</v>
      </c>
      <c r="J6735">
        <v>2.3333333333333335</v>
      </c>
      <c r="K6735">
        <v>0.33333333333333331</v>
      </c>
      <c r="L6735">
        <v>2.9333333333333331</v>
      </c>
    </row>
    <row r="6736" spans="1:12" x14ac:dyDescent="0.25">
      <c r="A6736" s="2">
        <v>40555.375</v>
      </c>
      <c r="B6736">
        <v>0</v>
      </c>
      <c r="C6736">
        <v>0</v>
      </c>
      <c r="D6736">
        <v>0</v>
      </c>
      <c r="E6736">
        <v>0</v>
      </c>
      <c r="F6736">
        <v>6.6666666666666666E-2</v>
      </c>
      <c r="G6736">
        <v>0.13333333333333333</v>
      </c>
      <c r="H6736">
        <v>1.2666666666666668</v>
      </c>
      <c r="I6736">
        <v>1.3333333333333333</v>
      </c>
      <c r="J6736">
        <v>2.6666666666666665</v>
      </c>
      <c r="K6736">
        <v>2.3333333333333335</v>
      </c>
      <c r="L6736">
        <v>0.33333333333333331</v>
      </c>
    </row>
    <row r="6737" spans="1:12" x14ac:dyDescent="0.25">
      <c r="A6737" s="2">
        <v>40555.416666666664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6.6666666666666666E-2</v>
      </c>
      <c r="H6737">
        <v>0.13333333333333333</v>
      </c>
      <c r="I6737">
        <v>1.2666666666666668</v>
      </c>
      <c r="J6737">
        <v>1.3333333333333333</v>
      </c>
      <c r="K6737">
        <v>2.6666666666666665</v>
      </c>
      <c r="L6737">
        <v>2.3333333333333335</v>
      </c>
    </row>
    <row r="6738" spans="1:12" x14ac:dyDescent="0.25">
      <c r="A6738" s="2">
        <v>40555.458333333336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6.6666666666666666E-2</v>
      </c>
      <c r="I6738">
        <v>0.13333333333333333</v>
      </c>
      <c r="J6738">
        <v>1.2666666666666668</v>
      </c>
      <c r="K6738">
        <v>1.3333333333333333</v>
      </c>
      <c r="L6738">
        <v>2.6666666666666665</v>
      </c>
    </row>
    <row r="6739" spans="1:12" x14ac:dyDescent="0.25">
      <c r="A6739" s="2">
        <v>40555.5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6.6666666666666666E-2</v>
      </c>
      <c r="J6739">
        <v>0.13333333333333333</v>
      </c>
      <c r="K6739">
        <v>1.2666666666666668</v>
      </c>
      <c r="L6739">
        <v>1.3333333333333333</v>
      </c>
    </row>
    <row r="6740" spans="1:12" x14ac:dyDescent="0.25">
      <c r="A6740" s="2">
        <v>40555.541666666664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6.6666666666666666E-2</v>
      </c>
      <c r="K6740">
        <v>0.13333333333333333</v>
      </c>
      <c r="L6740">
        <v>1.2666666666666668</v>
      </c>
    </row>
    <row r="6741" spans="1:12" x14ac:dyDescent="0.25">
      <c r="A6741" s="2">
        <v>40555.583333333336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6.6666666666666666E-2</v>
      </c>
      <c r="L6741">
        <v>0.13333333333333333</v>
      </c>
    </row>
    <row r="6742" spans="1:12" x14ac:dyDescent="0.25">
      <c r="A6742" s="2">
        <v>40555.625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6.6666666666666666E-2</v>
      </c>
    </row>
    <row r="6743" spans="1:12" x14ac:dyDescent="0.25">
      <c r="A6743" s="2">
        <v>40555.666666666664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</row>
    <row r="6744" spans="1:12" x14ac:dyDescent="0.25">
      <c r="A6744" s="2">
        <v>40555.708333333336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</row>
    <row r="6745" spans="1:12" x14ac:dyDescent="0.25">
      <c r="A6745" s="2">
        <v>40555.75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</row>
    <row r="6746" spans="1:12" x14ac:dyDescent="0.25">
      <c r="A6746" s="2">
        <v>40555.791666666664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</row>
    <row r="6747" spans="1:12" x14ac:dyDescent="0.25">
      <c r="A6747" s="2">
        <v>40555.833333333336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</row>
    <row r="6748" spans="1:12" x14ac:dyDescent="0.25">
      <c r="A6748" s="2">
        <v>40555.87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</row>
    <row r="6749" spans="1:12" x14ac:dyDescent="0.25">
      <c r="A6749" s="2">
        <v>40555.916666666664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</row>
    <row r="6750" spans="1:12" x14ac:dyDescent="0.25">
      <c r="A6750" s="2">
        <v>40555.958333333336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</row>
    <row r="6751" spans="1:12" x14ac:dyDescent="0.25">
      <c r="A6751" s="2">
        <v>40556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</row>
    <row r="6752" spans="1:12" x14ac:dyDescent="0.25">
      <c r="A6752" s="2">
        <v>40556.041666666664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</row>
    <row r="6753" spans="1:12" x14ac:dyDescent="0.25">
      <c r="A6753" s="2">
        <v>40556.083333333336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</row>
    <row r="6754" spans="1:12" x14ac:dyDescent="0.25">
      <c r="A6754" s="2">
        <v>40556.125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</row>
    <row r="6755" spans="1:12" x14ac:dyDescent="0.25">
      <c r="A6755" s="2">
        <v>40556.166666666664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</row>
    <row r="6756" spans="1:12" x14ac:dyDescent="0.25">
      <c r="A6756" s="2">
        <v>40556.208333333336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</row>
    <row r="6757" spans="1:12" x14ac:dyDescent="0.25">
      <c r="A6757" s="2">
        <v>40556.25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</row>
    <row r="6758" spans="1:12" x14ac:dyDescent="0.25">
      <c r="A6758" s="2">
        <v>40556.291666666664</v>
      </c>
      <c r="B6758">
        <v>0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x14ac:dyDescent="0.25">
      <c r="A6759" s="2">
        <v>40556.333333333336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</row>
    <row r="6760" spans="1:12" x14ac:dyDescent="0.25">
      <c r="A6760" s="2">
        <v>40556.375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</row>
    <row r="6761" spans="1:12" x14ac:dyDescent="0.25">
      <c r="A6761" s="2">
        <v>40556.416666666664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</row>
    <row r="6762" spans="1:12" x14ac:dyDescent="0.25">
      <c r="A6762" s="2">
        <v>40556.458333333336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</row>
    <row r="6763" spans="1:12" x14ac:dyDescent="0.25">
      <c r="A6763" s="2">
        <v>40556.5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</row>
    <row r="6764" spans="1:12" x14ac:dyDescent="0.25">
      <c r="A6764" s="2">
        <v>40556.541666666664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</row>
    <row r="6765" spans="1:12" x14ac:dyDescent="0.25">
      <c r="A6765" s="2">
        <v>40556.583333333336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</row>
    <row r="6766" spans="1:12" x14ac:dyDescent="0.25">
      <c r="A6766" s="2">
        <v>40556.625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</row>
    <row r="6767" spans="1:12" x14ac:dyDescent="0.25">
      <c r="A6767" s="2">
        <v>40556.66666666666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</row>
    <row r="6768" spans="1:12" x14ac:dyDescent="0.25">
      <c r="A6768" s="2">
        <v>40556.708333333336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</row>
    <row r="6769" spans="1:12" x14ac:dyDescent="0.25">
      <c r="A6769" s="2">
        <v>40556.75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</row>
    <row r="6770" spans="1:12" x14ac:dyDescent="0.25">
      <c r="A6770" s="2">
        <v>40556.791666666664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</row>
    <row r="6771" spans="1:12" x14ac:dyDescent="0.25">
      <c r="A6771" s="2">
        <v>40556.833333333336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</row>
    <row r="6772" spans="1:12" x14ac:dyDescent="0.25">
      <c r="A6772" s="2">
        <v>40556.875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</row>
    <row r="6773" spans="1:12" x14ac:dyDescent="0.25">
      <c r="A6773" s="2">
        <v>40556.916666666664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</row>
    <row r="6774" spans="1:12" x14ac:dyDescent="0.25">
      <c r="A6774" s="2">
        <v>40556.958333333336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</row>
    <row r="6775" spans="1:12" x14ac:dyDescent="0.25">
      <c r="A6775" s="2">
        <v>40557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</row>
    <row r="6776" spans="1:12" x14ac:dyDescent="0.25">
      <c r="A6776" s="2">
        <v>40557.041666666664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</row>
    <row r="6777" spans="1:12" x14ac:dyDescent="0.25">
      <c r="A6777" s="2">
        <v>40557.083333333336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</row>
    <row r="6778" spans="1:12" x14ac:dyDescent="0.25">
      <c r="A6778" s="2">
        <v>40557.125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</row>
    <row r="6779" spans="1:12" x14ac:dyDescent="0.25">
      <c r="A6779" s="2">
        <v>40557.166666666664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</row>
    <row r="6780" spans="1:12" x14ac:dyDescent="0.25">
      <c r="A6780" s="2">
        <v>40557.208333333336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</row>
    <row r="6781" spans="1:12" x14ac:dyDescent="0.25">
      <c r="A6781" s="2">
        <v>40557.25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</row>
    <row r="6782" spans="1:12" x14ac:dyDescent="0.25">
      <c r="A6782" s="2">
        <v>40557.291666666664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</row>
    <row r="6783" spans="1:12" x14ac:dyDescent="0.25">
      <c r="A6783" s="2">
        <v>40557.333333333336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</row>
    <row r="6784" spans="1:12" x14ac:dyDescent="0.25">
      <c r="A6784" s="2">
        <v>40557.375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</row>
    <row r="6785" spans="1:12" x14ac:dyDescent="0.25">
      <c r="A6785" s="2">
        <v>40557.416666666664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</row>
    <row r="6786" spans="1:12" x14ac:dyDescent="0.25">
      <c r="A6786" s="2">
        <v>40557.458333333336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</row>
    <row r="6787" spans="1:12" x14ac:dyDescent="0.25">
      <c r="A6787" s="2">
        <v>40557.5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</row>
    <row r="6788" spans="1:12" x14ac:dyDescent="0.25">
      <c r="A6788" s="2">
        <v>40557.541666666664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</row>
    <row r="6789" spans="1:12" x14ac:dyDescent="0.25">
      <c r="A6789" s="2">
        <v>40557.583333333336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</row>
    <row r="6790" spans="1:12" x14ac:dyDescent="0.25">
      <c r="A6790" s="2">
        <v>40557.625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</row>
    <row r="6791" spans="1:12" x14ac:dyDescent="0.25">
      <c r="A6791" s="2">
        <v>40557.666666666664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</row>
    <row r="6792" spans="1:12" x14ac:dyDescent="0.25">
      <c r="A6792" s="2">
        <v>40557.708333333336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</row>
    <row r="6793" spans="1:12" x14ac:dyDescent="0.25">
      <c r="A6793" s="2">
        <v>40557.75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</row>
    <row r="6794" spans="1:12" x14ac:dyDescent="0.25">
      <c r="A6794" s="2">
        <v>40557.791666666664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</row>
    <row r="6795" spans="1:12" x14ac:dyDescent="0.25">
      <c r="A6795" s="2">
        <v>40557.833333333336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</row>
    <row r="6796" spans="1:12" x14ac:dyDescent="0.25">
      <c r="A6796" s="2">
        <v>40557.875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</row>
    <row r="6797" spans="1:12" x14ac:dyDescent="0.25">
      <c r="A6797" s="2">
        <v>40557.91666666666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</row>
    <row r="6798" spans="1:12" x14ac:dyDescent="0.25">
      <c r="A6798" s="2">
        <v>40557.958333333336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</row>
    <row r="6799" spans="1:12" x14ac:dyDescent="0.25">
      <c r="A6799" s="2">
        <v>40558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</row>
    <row r="6800" spans="1:12" x14ac:dyDescent="0.25">
      <c r="A6800" s="2">
        <v>40558.041666666664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</row>
    <row r="6801" spans="1:12" x14ac:dyDescent="0.25">
      <c r="A6801" s="2">
        <v>40558.083333333336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</row>
    <row r="6802" spans="1:12" x14ac:dyDescent="0.25">
      <c r="A6802" s="2">
        <v>40558.125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</row>
    <row r="6803" spans="1:12" x14ac:dyDescent="0.25">
      <c r="A6803" s="2">
        <v>40558.166666666664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</row>
    <row r="6804" spans="1:12" x14ac:dyDescent="0.25">
      <c r="A6804" s="2">
        <v>40558.208333333336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</row>
    <row r="6805" spans="1:12" x14ac:dyDescent="0.25">
      <c r="A6805" s="2">
        <v>40558.25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</row>
    <row r="6806" spans="1:12" x14ac:dyDescent="0.25">
      <c r="A6806" s="2">
        <v>40558.291666666664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x14ac:dyDescent="0.25">
      <c r="A6807" s="2">
        <v>40558.333333333336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</row>
    <row r="6808" spans="1:12" x14ac:dyDescent="0.25">
      <c r="A6808" s="2">
        <v>40558.375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</row>
    <row r="6809" spans="1:12" x14ac:dyDescent="0.25">
      <c r="A6809" s="2">
        <v>40558.416666666664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</row>
    <row r="6810" spans="1:12" x14ac:dyDescent="0.25">
      <c r="A6810" s="2">
        <v>40558.458333333336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</row>
    <row r="6811" spans="1:12" x14ac:dyDescent="0.25">
      <c r="A6811" s="2">
        <v>40558.5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</row>
    <row r="6812" spans="1:12" x14ac:dyDescent="0.25">
      <c r="A6812" s="2">
        <v>40558.541666666664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</row>
    <row r="6813" spans="1:12" x14ac:dyDescent="0.25">
      <c r="A6813" s="2">
        <v>40558.583333333336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</row>
    <row r="6814" spans="1:12" x14ac:dyDescent="0.25">
      <c r="A6814" s="2">
        <v>40558.625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</row>
    <row r="6815" spans="1:12" x14ac:dyDescent="0.25">
      <c r="A6815" s="2">
        <v>40558.666666666664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</row>
    <row r="6816" spans="1:12" x14ac:dyDescent="0.25">
      <c r="A6816" s="2">
        <v>40558.708333333336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</row>
    <row r="6817" spans="1:12" x14ac:dyDescent="0.25">
      <c r="A6817" s="2">
        <v>40558.75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</row>
    <row r="6818" spans="1:12" x14ac:dyDescent="0.25">
      <c r="A6818" s="2">
        <v>40558.791666666664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</row>
    <row r="6819" spans="1:12" x14ac:dyDescent="0.25">
      <c r="A6819" s="2">
        <v>40558.83333333333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</row>
    <row r="6820" spans="1:12" x14ac:dyDescent="0.25">
      <c r="A6820" s="2">
        <v>40558.875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</row>
    <row r="6821" spans="1:12" x14ac:dyDescent="0.25">
      <c r="A6821" s="2">
        <v>40558.916666666664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</row>
    <row r="6822" spans="1:12" x14ac:dyDescent="0.25">
      <c r="A6822" s="2">
        <v>40558.958333333336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</row>
    <row r="6823" spans="1:12" x14ac:dyDescent="0.25">
      <c r="A6823" s="2">
        <v>40559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</row>
    <row r="6824" spans="1:12" x14ac:dyDescent="0.25">
      <c r="A6824" s="2">
        <v>40559.041666666664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</row>
    <row r="6825" spans="1:12" x14ac:dyDescent="0.25">
      <c r="A6825" s="2">
        <v>40559.083333333336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</row>
    <row r="6826" spans="1:12" x14ac:dyDescent="0.25">
      <c r="A6826" s="2">
        <v>40559.125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</row>
    <row r="6827" spans="1:12" x14ac:dyDescent="0.25">
      <c r="A6827" s="2">
        <v>40559.166666666664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</row>
    <row r="6828" spans="1:12" x14ac:dyDescent="0.25">
      <c r="A6828" s="2">
        <v>40559.208333333336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</row>
    <row r="6829" spans="1:12" x14ac:dyDescent="0.25">
      <c r="A6829" s="2">
        <v>40559.25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</row>
    <row r="6830" spans="1:12" x14ac:dyDescent="0.25">
      <c r="A6830" s="2">
        <v>40559.291666666664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</row>
    <row r="6831" spans="1:12" x14ac:dyDescent="0.25">
      <c r="A6831" s="2">
        <v>40559.333333333336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</row>
    <row r="6832" spans="1:12" x14ac:dyDescent="0.25">
      <c r="A6832" s="2">
        <v>40559.375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</row>
    <row r="6833" spans="1:12" x14ac:dyDescent="0.25">
      <c r="A6833" s="2">
        <v>40559.416666666664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</row>
    <row r="6834" spans="1:12" x14ac:dyDescent="0.25">
      <c r="A6834" s="2">
        <v>40559.458333333336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</row>
    <row r="6835" spans="1:12" x14ac:dyDescent="0.25">
      <c r="A6835" s="2">
        <v>40559.5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</row>
    <row r="6836" spans="1:12" x14ac:dyDescent="0.25">
      <c r="A6836" s="2">
        <v>40559.541666666664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</row>
    <row r="6837" spans="1:12" x14ac:dyDescent="0.25">
      <c r="A6837" s="2">
        <v>40559.583333333336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</row>
    <row r="6838" spans="1:12" x14ac:dyDescent="0.25">
      <c r="A6838" s="2">
        <v>40559.625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</row>
    <row r="6839" spans="1:12" x14ac:dyDescent="0.25">
      <c r="A6839" s="2">
        <v>40559.666666666664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</row>
    <row r="6840" spans="1:12" x14ac:dyDescent="0.25">
      <c r="A6840" s="2">
        <v>40559.708333333336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</row>
    <row r="6841" spans="1:12" x14ac:dyDescent="0.25">
      <c r="A6841" s="2">
        <v>40559.75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</row>
    <row r="6842" spans="1:12" x14ac:dyDescent="0.25">
      <c r="A6842" s="2">
        <v>40559.791666666664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</row>
    <row r="6843" spans="1:12" x14ac:dyDescent="0.25">
      <c r="A6843" s="2">
        <v>40559.833333333336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</row>
    <row r="6844" spans="1:12" x14ac:dyDescent="0.25">
      <c r="A6844" s="2">
        <v>40559.875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</row>
    <row r="6845" spans="1:12" x14ac:dyDescent="0.25">
      <c r="A6845" s="2">
        <v>40559.916666666664</v>
      </c>
      <c r="B6845">
        <v>0</v>
      </c>
      <c r="C6845">
        <v>0</v>
      </c>
      <c r="D6845">
        <v>0</v>
      </c>
      <c r="E6845">
        <v>0</v>
      </c>
      <c r="F6845">
        <v>3.5333333333333332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</row>
    <row r="6846" spans="1:12" x14ac:dyDescent="0.25">
      <c r="A6846" s="2">
        <v>40559.958333333336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3.5333333333333332</v>
      </c>
      <c r="H6846">
        <v>0</v>
      </c>
      <c r="I6846">
        <v>0</v>
      </c>
      <c r="J6846">
        <v>0</v>
      </c>
      <c r="K6846">
        <v>0</v>
      </c>
      <c r="L6846">
        <v>0</v>
      </c>
    </row>
    <row r="6847" spans="1:12" x14ac:dyDescent="0.25">
      <c r="A6847" s="2">
        <v>40560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3.5333333333333332</v>
      </c>
      <c r="I6847">
        <v>0</v>
      </c>
      <c r="J6847">
        <v>0</v>
      </c>
      <c r="K6847">
        <v>0</v>
      </c>
      <c r="L6847">
        <v>0</v>
      </c>
    </row>
    <row r="6848" spans="1:12" x14ac:dyDescent="0.25">
      <c r="A6848" s="2">
        <v>40560.041666666664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3.5333333333333332</v>
      </c>
      <c r="J6848">
        <v>0</v>
      </c>
      <c r="K6848">
        <v>0</v>
      </c>
      <c r="L6848">
        <v>0</v>
      </c>
    </row>
    <row r="6849" spans="1:12" x14ac:dyDescent="0.25">
      <c r="A6849" s="2">
        <v>40560.08333333333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3.5333333333333332</v>
      </c>
      <c r="K6849">
        <v>0</v>
      </c>
      <c r="L6849">
        <v>0</v>
      </c>
    </row>
    <row r="6850" spans="1:12" x14ac:dyDescent="0.25">
      <c r="A6850" s="2">
        <v>40560.125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3.5333333333333332</v>
      </c>
      <c r="L6850">
        <v>0</v>
      </c>
    </row>
    <row r="6851" spans="1:12" x14ac:dyDescent="0.25">
      <c r="A6851" s="2">
        <v>40560.166666666664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3.5333333333333332</v>
      </c>
    </row>
    <row r="6852" spans="1:12" x14ac:dyDescent="0.25">
      <c r="A6852" s="2">
        <v>40560.208333333336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</row>
    <row r="6853" spans="1:12" x14ac:dyDescent="0.25">
      <c r="A6853" s="2">
        <v>40560.25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</row>
    <row r="6854" spans="1:12" x14ac:dyDescent="0.25">
      <c r="A6854" s="2">
        <v>40560.291666666664</v>
      </c>
      <c r="B6854">
        <v>0</v>
      </c>
      <c r="C6854">
        <v>0</v>
      </c>
      <c r="D6854">
        <v>0</v>
      </c>
      <c r="E6854">
        <v>0</v>
      </c>
      <c r="F6854">
        <v>6.6666666666666666E-2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</row>
    <row r="6855" spans="1:12" x14ac:dyDescent="0.25">
      <c r="A6855" s="2">
        <v>40560.333333333336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6.6666666666666666E-2</v>
      </c>
      <c r="H6855">
        <v>0</v>
      </c>
      <c r="I6855">
        <v>0</v>
      </c>
      <c r="J6855">
        <v>0</v>
      </c>
      <c r="K6855">
        <v>0</v>
      </c>
      <c r="L6855">
        <v>0</v>
      </c>
    </row>
    <row r="6856" spans="1:12" x14ac:dyDescent="0.25">
      <c r="A6856" s="2">
        <v>40560.375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6.6666666666666666E-2</v>
      </c>
      <c r="I6856">
        <v>0</v>
      </c>
      <c r="J6856">
        <v>0</v>
      </c>
      <c r="K6856">
        <v>0</v>
      </c>
      <c r="L6856">
        <v>0</v>
      </c>
    </row>
    <row r="6857" spans="1:12" x14ac:dyDescent="0.25">
      <c r="A6857" s="2">
        <v>40560.41666666666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6.6666666666666666E-2</v>
      </c>
      <c r="J6857">
        <v>0</v>
      </c>
      <c r="K6857">
        <v>0</v>
      </c>
      <c r="L6857">
        <v>0</v>
      </c>
    </row>
    <row r="6858" spans="1:12" x14ac:dyDescent="0.25">
      <c r="A6858" s="2">
        <v>40560.458333333336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6.6666666666666666E-2</v>
      </c>
      <c r="K6858">
        <v>0</v>
      </c>
      <c r="L6858">
        <v>0</v>
      </c>
    </row>
    <row r="6859" spans="1:12" x14ac:dyDescent="0.25">
      <c r="A6859" s="2">
        <v>40560.5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6.6666666666666666E-2</v>
      </c>
      <c r="L6859">
        <v>0</v>
      </c>
    </row>
    <row r="6860" spans="1:12" x14ac:dyDescent="0.25">
      <c r="A6860" s="2">
        <v>40560.541666666664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6.6666666666666666E-2</v>
      </c>
    </row>
    <row r="6861" spans="1:12" x14ac:dyDescent="0.25">
      <c r="A6861" s="2">
        <v>40560.583333333336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</row>
    <row r="6862" spans="1:12" x14ac:dyDescent="0.25">
      <c r="A6862" s="2">
        <v>40560.625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</row>
    <row r="6863" spans="1:12" x14ac:dyDescent="0.25">
      <c r="A6863" s="2">
        <v>40560.666666666664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</row>
    <row r="6864" spans="1:12" x14ac:dyDescent="0.25">
      <c r="A6864" s="2">
        <v>40560.708333333336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</row>
    <row r="6865" spans="1:12" x14ac:dyDescent="0.25">
      <c r="A6865" s="2">
        <v>40560.75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</row>
    <row r="6866" spans="1:12" x14ac:dyDescent="0.25">
      <c r="A6866" s="2">
        <v>40560.791666666664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</row>
    <row r="6867" spans="1:12" x14ac:dyDescent="0.25">
      <c r="A6867" s="2">
        <v>40560.833333333336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</row>
    <row r="6868" spans="1:12" x14ac:dyDescent="0.25">
      <c r="A6868" s="2">
        <v>40560.87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</row>
    <row r="6869" spans="1:12" x14ac:dyDescent="0.25">
      <c r="A6869" s="2">
        <v>40560.916666666664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</row>
    <row r="6870" spans="1:12" x14ac:dyDescent="0.25">
      <c r="A6870" s="2">
        <v>40560.958333333336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</row>
    <row r="6871" spans="1:12" x14ac:dyDescent="0.25">
      <c r="A6871" s="2">
        <v>40561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</row>
    <row r="6872" spans="1:12" x14ac:dyDescent="0.25">
      <c r="A6872" s="2">
        <v>40561.041666666664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</row>
    <row r="6873" spans="1:12" x14ac:dyDescent="0.25">
      <c r="A6873" s="2">
        <v>40561.083333333336</v>
      </c>
      <c r="B6873">
        <v>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</row>
    <row r="6874" spans="1:12" x14ac:dyDescent="0.25">
      <c r="A6874" s="2">
        <v>40561.125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</row>
    <row r="6875" spans="1:12" x14ac:dyDescent="0.25">
      <c r="A6875" s="2">
        <v>40561.166666666664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</row>
    <row r="6876" spans="1:12" x14ac:dyDescent="0.25">
      <c r="A6876" s="2">
        <v>40561.208333333336</v>
      </c>
      <c r="B6876">
        <v>0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</row>
    <row r="6877" spans="1:12" x14ac:dyDescent="0.25">
      <c r="A6877" s="2">
        <v>40561.25</v>
      </c>
      <c r="B6877">
        <v>0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</row>
    <row r="6878" spans="1:12" x14ac:dyDescent="0.25">
      <c r="A6878" s="2">
        <v>40561.291666666664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</row>
    <row r="6879" spans="1:12" x14ac:dyDescent="0.25">
      <c r="A6879" s="2">
        <v>40561.333333333336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</row>
    <row r="6880" spans="1:12" x14ac:dyDescent="0.25">
      <c r="A6880" s="2">
        <v>40561.375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</row>
    <row r="6881" spans="1:12" x14ac:dyDescent="0.25">
      <c r="A6881" s="2">
        <v>40561.416666666664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</row>
    <row r="6882" spans="1:12" x14ac:dyDescent="0.25">
      <c r="A6882" s="2">
        <v>40561.458333333336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</row>
    <row r="6883" spans="1:12" x14ac:dyDescent="0.25">
      <c r="A6883" s="2">
        <v>40561.5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</row>
    <row r="6884" spans="1:12" x14ac:dyDescent="0.25">
      <c r="A6884" s="2">
        <v>40561.541666666664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</row>
    <row r="6885" spans="1:12" x14ac:dyDescent="0.25">
      <c r="A6885" s="2">
        <v>40561.583333333336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</row>
    <row r="6886" spans="1:12" x14ac:dyDescent="0.25">
      <c r="A6886" s="2">
        <v>40561.625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</row>
    <row r="6887" spans="1:12" x14ac:dyDescent="0.25">
      <c r="A6887" s="2">
        <v>40561.6666666666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</row>
    <row r="6888" spans="1:12" x14ac:dyDescent="0.25">
      <c r="A6888" s="2">
        <v>40561.708333333336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</row>
    <row r="6889" spans="1:12" x14ac:dyDescent="0.25">
      <c r="A6889" s="2">
        <v>40561.75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</row>
    <row r="6890" spans="1:12" x14ac:dyDescent="0.25">
      <c r="A6890" s="2">
        <v>40561.791666666664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</row>
    <row r="6891" spans="1:12" x14ac:dyDescent="0.25">
      <c r="A6891" s="2">
        <v>40561.833333333336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</row>
    <row r="6892" spans="1:12" x14ac:dyDescent="0.25">
      <c r="A6892" s="2">
        <v>40561.875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</row>
    <row r="6893" spans="1:12" x14ac:dyDescent="0.25">
      <c r="A6893" s="2">
        <v>40561.916666666664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</row>
    <row r="6894" spans="1:12" x14ac:dyDescent="0.25">
      <c r="A6894" s="2">
        <v>40561.958333333336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</row>
    <row r="6895" spans="1:12" x14ac:dyDescent="0.25">
      <c r="A6895" s="2">
        <v>4056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</row>
    <row r="6896" spans="1:12" x14ac:dyDescent="0.25">
      <c r="A6896" s="2">
        <v>40562.041666666664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</row>
    <row r="6897" spans="1:12" x14ac:dyDescent="0.25">
      <c r="A6897" s="2">
        <v>40562.083333333336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</row>
    <row r="6898" spans="1:12" x14ac:dyDescent="0.25">
      <c r="A6898" s="2">
        <v>40562.125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</row>
    <row r="6899" spans="1:12" x14ac:dyDescent="0.25">
      <c r="A6899" s="2">
        <v>40562.166666666664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</row>
    <row r="6900" spans="1:12" x14ac:dyDescent="0.25">
      <c r="A6900" s="2">
        <v>40562.208333333336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</row>
    <row r="6901" spans="1:12" x14ac:dyDescent="0.25">
      <c r="A6901" s="2">
        <v>40562.25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</row>
    <row r="6902" spans="1:12" x14ac:dyDescent="0.25">
      <c r="A6902" s="2">
        <v>40562.291666666664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</row>
    <row r="6903" spans="1:12" x14ac:dyDescent="0.25">
      <c r="A6903" s="2">
        <v>40562.333333333336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</row>
    <row r="6904" spans="1:12" x14ac:dyDescent="0.25">
      <c r="A6904" s="2">
        <v>40562.375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</row>
    <row r="6905" spans="1:12" x14ac:dyDescent="0.25">
      <c r="A6905" s="2">
        <v>40562.416666666664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</row>
    <row r="6906" spans="1:12" x14ac:dyDescent="0.25">
      <c r="A6906" s="2">
        <v>40562.458333333336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</row>
    <row r="6907" spans="1:12" x14ac:dyDescent="0.25">
      <c r="A6907" s="2">
        <v>40562.5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</row>
    <row r="6908" spans="1:12" x14ac:dyDescent="0.25">
      <c r="A6908" s="2">
        <v>40562.541666666664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</row>
    <row r="6909" spans="1:12" x14ac:dyDescent="0.25">
      <c r="A6909" s="2">
        <v>40562.583333333336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</row>
    <row r="6910" spans="1:12" x14ac:dyDescent="0.25">
      <c r="A6910" s="2">
        <v>40562.625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</row>
    <row r="6911" spans="1:12" x14ac:dyDescent="0.25">
      <c r="A6911" s="2">
        <v>40562.666666666664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</row>
    <row r="6912" spans="1:12" x14ac:dyDescent="0.25">
      <c r="A6912" s="2">
        <v>40562.708333333336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</row>
    <row r="6913" spans="1:12" x14ac:dyDescent="0.25">
      <c r="A6913" s="2">
        <v>40562.75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</row>
    <row r="6914" spans="1:12" x14ac:dyDescent="0.25">
      <c r="A6914" s="2">
        <v>40562.791666666664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</row>
    <row r="6915" spans="1:12" x14ac:dyDescent="0.25">
      <c r="A6915" s="2">
        <v>40562.833333333336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</row>
    <row r="6916" spans="1:12" x14ac:dyDescent="0.25">
      <c r="A6916" s="2">
        <v>40562.875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</row>
    <row r="6917" spans="1:12" x14ac:dyDescent="0.25">
      <c r="A6917" s="2">
        <v>40562.91666666666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</row>
    <row r="6918" spans="1:12" x14ac:dyDescent="0.25">
      <c r="A6918" s="2">
        <v>40562.958333333336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</row>
    <row r="6919" spans="1:12" x14ac:dyDescent="0.25">
      <c r="A6919" s="2">
        <v>40563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</row>
    <row r="6920" spans="1:12" x14ac:dyDescent="0.25">
      <c r="A6920" s="2">
        <v>40563.041666666664</v>
      </c>
      <c r="B6920">
        <v>0</v>
      </c>
      <c r="C6920">
        <v>0</v>
      </c>
      <c r="D6920">
        <v>0</v>
      </c>
      <c r="E6920">
        <v>0</v>
      </c>
      <c r="F6920">
        <v>6.6666666666666666E-2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</row>
    <row r="6921" spans="1:12" x14ac:dyDescent="0.25">
      <c r="A6921" s="2">
        <v>40563.083333333336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6.6666666666666666E-2</v>
      </c>
      <c r="H6921">
        <v>0</v>
      </c>
      <c r="I6921">
        <v>0</v>
      </c>
      <c r="J6921">
        <v>0</v>
      </c>
      <c r="K6921">
        <v>0</v>
      </c>
      <c r="L6921">
        <v>0</v>
      </c>
    </row>
    <row r="6922" spans="1:12" x14ac:dyDescent="0.25">
      <c r="A6922" s="2">
        <v>40563.125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6.6666666666666666E-2</v>
      </c>
      <c r="I6922">
        <v>0</v>
      </c>
      <c r="J6922">
        <v>0</v>
      </c>
      <c r="K6922">
        <v>0</v>
      </c>
      <c r="L6922">
        <v>0</v>
      </c>
    </row>
    <row r="6923" spans="1:12" x14ac:dyDescent="0.25">
      <c r="A6923" s="2">
        <v>40563.166666666664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6.6666666666666666E-2</v>
      </c>
      <c r="J6923">
        <v>0</v>
      </c>
      <c r="K6923">
        <v>0</v>
      </c>
      <c r="L6923">
        <v>0</v>
      </c>
    </row>
    <row r="6924" spans="1:12" x14ac:dyDescent="0.25">
      <c r="A6924" s="2">
        <v>40563.208333333336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6.6666666666666666E-2</v>
      </c>
      <c r="K6924">
        <v>0</v>
      </c>
      <c r="L6924">
        <v>0</v>
      </c>
    </row>
    <row r="6925" spans="1:12" x14ac:dyDescent="0.25">
      <c r="A6925" s="2">
        <v>40563.25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6.6666666666666666E-2</v>
      </c>
      <c r="L6925">
        <v>0</v>
      </c>
    </row>
    <row r="6926" spans="1:12" x14ac:dyDescent="0.25">
      <c r="A6926" s="2">
        <v>40563.291666666664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6.6666666666666666E-2</v>
      </c>
    </row>
    <row r="6927" spans="1:12" x14ac:dyDescent="0.25">
      <c r="A6927" s="2">
        <v>40563.333333333336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</row>
    <row r="6928" spans="1:12" x14ac:dyDescent="0.25">
      <c r="A6928" s="2">
        <v>40563.37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</row>
    <row r="6929" spans="1:12" x14ac:dyDescent="0.25">
      <c r="A6929" s="2">
        <v>40563.416666666664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</row>
    <row r="6930" spans="1:12" x14ac:dyDescent="0.25">
      <c r="A6930" s="2">
        <v>40563.458333333336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</row>
    <row r="6931" spans="1:12" x14ac:dyDescent="0.25">
      <c r="A6931" s="2">
        <v>40563.5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</row>
    <row r="6932" spans="1:12" x14ac:dyDescent="0.25">
      <c r="A6932" s="2">
        <v>40563.541666666664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</row>
    <row r="6933" spans="1:12" x14ac:dyDescent="0.25">
      <c r="A6933" s="2">
        <v>40563.583333333336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</row>
    <row r="6934" spans="1:12" x14ac:dyDescent="0.25">
      <c r="A6934" s="2">
        <v>40563.625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</row>
    <row r="6935" spans="1:12" x14ac:dyDescent="0.25">
      <c r="A6935" s="2">
        <v>40563.666666666664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</row>
    <row r="6936" spans="1:12" x14ac:dyDescent="0.25">
      <c r="A6936" s="2">
        <v>40563.708333333336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</row>
    <row r="6937" spans="1:12" x14ac:dyDescent="0.25">
      <c r="A6937" s="2">
        <v>40563.75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</row>
    <row r="6938" spans="1:12" x14ac:dyDescent="0.25">
      <c r="A6938" s="2">
        <v>40563.791666666664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</row>
    <row r="6939" spans="1:12" x14ac:dyDescent="0.25">
      <c r="A6939" s="2">
        <v>40563.83333333333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</row>
    <row r="6940" spans="1:12" x14ac:dyDescent="0.25">
      <c r="A6940" s="2">
        <v>40563.875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</row>
    <row r="6941" spans="1:12" x14ac:dyDescent="0.25">
      <c r="A6941" s="2">
        <v>40563.916666666664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</row>
    <row r="6942" spans="1:12" x14ac:dyDescent="0.25">
      <c r="A6942" s="2">
        <v>40563.958333333336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</row>
    <row r="6943" spans="1:12" x14ac:dyDescent="0.25">
      <c r="A6943" s="2">
        <v>40564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</row>
    <row r="6944" spans="1:12" x14ac:dyDescent="0.25">
      <c r="A6944" s="2">
        <v>40564.041666666664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</row>
    <row r="6945" spans="1:12" x14ac:dyDescent="0.25">
      <c r="A6945" s="2">
        <v>40564.083333333336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</row>
    <row r="6946" spans="1:12" x14ac:dyDescent="0.25">
      <c r="A6946" s="2">
        <v>40564.125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</row>
    <row r="6947" spans="1:12" x14ac:dyDescent="0.25">
      <c r="A6947" s="2">
        <v>40564.166666666664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</row>
    <row r="6948" spans="1:12" x14ac:dyDescent="0.25">
      <c r="A6948" s="2">
        <v>40564.208333333336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</row>
    <row r="6949" spans="1:12" x14ac:dyDescent="0.25">
      <c r="A6949" s="2">
        <v>40564.25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</row>
    <row r="6950" spans="1:12" x14ac:dyDescent="0.25">
      <c r="A6950" s="2">
        <v>40564.291666666664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</row>
    <row r="6951" spans="1:12" x14ac:dyDescent="0.25">
      <c r="A6951" s="2">
        <v>40564.333333333336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</row>
    <row r="6952" spans="1:12" x14ac:dyDescent="0.25">
      <c r="A6952" s="2">
        <v>40564.375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</row>
    <row r="6953" spans="1:12" x14ac:dyDescent="0.25">
      <c r="A6953" s="2">
        <v>40564.416666666664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</row>
    <row r="6954" spans="1:12" x14ac:dyDescent="0.25">
      <c r="A6954" s="2">
        <v>40564.458333333336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</row>
    <row r="6955" spans="1:12" x14ac:dyDescent="0.25">
      <c r="A6955" s="2">
        <v>40564.5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</row>
    <row r="6956" spans="1:12" x14ac:dyDescent="0.25">
      <c r="A6956" s="2">
        <v>40564.541666666664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</row>
    <row r="6957" spans="1:12" x14ac:dyDescent="0.25">
      <c r="A6957" s="2">
        <v>40564.583333333336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</row>
    <row r="6958" spans="1:12" x14ac:dyDescent="0.25">
      <c r="A6958" s="2">
        <v>40564.62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</row>
    <row r="6959" spans="1:12" x14ac:dyDescent="0.25">
      <c r="A6959" s="2">
        <v>40564.666666666664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</row>
    <row r="6960" spans="1:12" x14ac:dyDescent="0.25">
      <c r="A6960" s="2">
        <v>40564.708333333336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</row>
    <row r="6961" spans="1:12" x14ac:dyDescent="0.25">
      <c r="A6961" s="2">
        <v>40564.75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</row>
    <row r="6962" spans="1:12" x14ac:dyDescent="0.25">
      <c r="A6962" s="2">
        <v>40564.791666666664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</row>
    <row r="6963" spans="1:12" x14ac:dyDescent="0.25">
      <c r="A6963" s="2">
        <v>40564.833333333336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</row>
    <row r="6964" spans="1:12" x14ac:dyDescent="0.25">
      <c r="A6964" s="2">
        <v>40564.875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</row>
    <row r="6965" spans="1:12" x14ac:dyDescent="0.25">
      <c r="A6965" s="2">
        <v>40564.916666666664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</row>
    <row r="6966" spans="1:12" x14ac:dyDescent="0.25">
      <c r="A6966" s="2">
        <v>40564.958333333336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</row>
    <row r="6967" spans="1:12" x14ac:dyDescent="0.25">
      <c r="A6967" s="2">
        <v>4056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</row>
    <row r="6968" spans="1:12" x14ac:dyDescent="0.25">
      <c r="A6968" s="2">
        <v>40565.041666666664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</row>
    <row r="6969" spans="1:12" x14ac:dyDescent="0.25">
      <c r="A6969" s="2">
        <v>40565.083333333336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</row>
    <row r="6970" spans="1:12" x14ac:dyDescent="0.25">
      <c r="A6970" s="2">
        <v>40565.125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</row>
    <row r="6971" spans="1:12" x14ac:dyDescent="0.25">
      <c r="A6971" s="2">
        <v>40565.166666666664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</row>
    <row r="6972" spans="1:12" x14ac:dyDescent="0.25">
      <c r="A6972" s="2">
        <v>40565.208333333336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</row>
    <row r="6973" spans="1:12" x14ac:dyDescent="0.25">
      <c r="A6973" s="2">
        <v>40565.25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</row>
    <row r="6974" spans="1:12" x14ac:dyDescent="0.25">
      <c r="A6974" s="2">
        <v>40565.291666666664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</row>
    <row r="6975" spans="1:12" x14ac:dyDescent="0.25">
      <c r="A6975" s="2">
        <v>40565.333333333336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</row>
    <row r="6976" spans="1:12" x14ac:dyDescent="0.25">
      <c r="A6976" s="2">
        <v>40565.375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</row>
    <row r="6977" spans="1:12" x14ac:dyDescent="0.25">
      <c r="A6977" s="2">
        <v>40565.416666666664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</row>
    <row r="6978" spans="1:12" x14ac:dyDescent="0.25">
      <c r="A6978" s="2">
        <v>40565.458333333336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</row>
    <row r="6979" spans="1:12" x14ac:dyDescent="0.25">
      <c r="A6979" s="2">
        <v>40565.5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</row>
    <row r="6980" spans="1:12" x14ac:dyDescent="0.25">
      <c r="A6980" s="2">
        <v>40565.541666666664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</row>
    <row r="6981" spans="1:12" x14ac:dyDescent="0.25">
      <c r="A6981" s="2">
        <v>40565.583333333336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</row>
    <row r="6982" spans="1:12" x14ac:dyDescent="0.25">
      <c r="A6982" s="2">
        <v>40565.625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</row>
    <row r="6983" spans="1:12" x14ac:dyDescent="0.25">
      <c r="A6983" s="2">
        <v>40565.666666666664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</row>
    <row r="6984" spans="1:12" x14ac:dyDescent="0.25">
      <c r="A6984" s="2">
        <v>40565.708333333336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</row>
    <row r="6985" spans="1:12" x14ac:dyDescent="0.25">
      <c r="A6985" s="2">
        <v>40565.75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</row>
    <row r="6986" spans="1:12" x14ac:dyDescent="0.25">
      <c r="A6986" s="2">
        <v>40565.791666666664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</row>
    <row r="6987" spans="1:12" x14ac:dyDescent="0.25">
      <c r="A6987" s="2">
        <v>40565.833333333336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</row>
    <row r="6988" spans="1:12" x14ac:dyDescent="0.25">
      <c r="A6988" s="2">
        <v>40565.87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</row>
    <row r="6989" spans="1:12" x14ac:dyDescent="0.25">
      <c r="A6989" s="2">
        <v>40565.916666666664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</row>
    <row r="6990" spans="1:12" x14ac:dyDescent="0.25">
      <c r="A6990" s="2">
        <v>40565.958333333336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</row>
    <row r="6991" spans="1:12" x14ac:dyDescent="0.25">
      <c r="A6991" s="2">
        <v>40566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</row>
    <row r="6992" spans="1:12" x14ac:dyDescent="0.25">
      <c r="A6992" s="2">
        <v>40566.041666666664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</row>
    <row r="6993" spans="1:12" x14ac:dyDescent="0.25">
      <c r="A6993" s="2">
        <v>40566.083333333336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</row>
    <row r="6994" spans="1:12" x14ac:dyDescent="0.25">
      <c r="A6994" s="2">
        <v>40566.125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</row>
    <row r="6995" spans="1:12" x14ac:dyDescent="0.25">
      <c r="A6995" s="2">
        <v>40566.166666666664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</row>
    <row r="6996" spans="1:12" x14ac:dyDescent="0.25">
      <c r="A6996" s="2">
        <v>40566.208333333336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</row>
    <row r="6997" spans="1:12" x14ac:dyDescent="0.25">
      <c r="A6997" s="2">
        <v>40566.25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</row>
    <row r="6998" spans="1:12" x14ac:dyDescent="0.25">
      <c r="A6998" s="2">
        <v>40566.291666666664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</row>
    <row r="6999" spans="1:12" x14ac:dyDescent="0.25">
      <c r="A6999" s="2">
        <v>40566.333333333336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</row>
    <row r="7000" spans="1:12" x14ac:dyDescent="0.25">
      <c r="A7000" s="2">
        <v>40566.375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</row>
    <row r="7001" spans="1:12" x14ac:dyDescent="0.25">
      <c r="A7001" s="2">
        <v>40566.416666666664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</row>
    <row r="7002" spans="1:12" x14ac:dyDescent="0.25">
      <c r="A7002" s="2">
        <v>40566.458333333336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</row>
    <row r="7003" spans="1:12" x14ac:dyDescent="0.25">
      <c r="A7003" s="2">
        <v>40566.5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</row>
    <row r="7004" spans="1:12" x14ac:dyDescent="0.25">
      <c r="A7004" s="2">
        <v>40566.541666666664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</row>
    <row r="7005" spans="1:12" x14ac:dyDescent="0.25">
      <c r="A7005" s="2">
        <v>40566.583333333336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</row>
    <row r="7006" spans="1:12" x14ac:dyDescent="0.25">
      <c r="A7006" s="2">
        <v>40566.625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</row>
    <row r="7007" spans="1:12" x14ac:dyDescent="0.25">
      <c r="A7007" s="2">
        <v>40566.66666666666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</row>
    <row r="7008" spans="1:12" x14ac:dyDescent="0.25">
      <c r="A7008" s="2">
        <v>40566.708333333336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</row>
    <row r="7009" spans="1:12" x14ac:dyDescent="0.25">
      <c r="A7009" s="2">
        <v>40566.75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</row>
    <row r="7010" spans="1:12" x14ac:dyDescent="0.25">
      <c r="A7010" s="2">
        <v>40566.791666666664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</row>
    <row r="7011" spans="1:12" x14ac:dyDescent="0.25">
      <c r="A7011" s="2">
        <v>40566.833333333336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</row>
    <row r="7012" spans="1:12" x14ac:dyDescent="0.25">
      <c r="A7012" s="2">
        <v>40566.875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</row>
    <row r="7013" spans="1:12" x14ac:dyDescent="0.25">
      <c r="A7013" s="2">
        <v>40566.916666666664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</row>
    <row r="7014" spans="1:12" x14ac:dyDescent="0.25">
      <c r="A7014" s="2">
        <v>40566.958333333336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</row>
    <row r="7015" spans="1:12" x14ac:dyDescent="0.25">
      <c r="A7015" s="2">
        <v>40567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</row>
    <row r="7016" spans="1:12" x14ac:dyDescent="0.25">
      <c r="A7016" s="2">
        <v>40567.041666666664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</row>
    <row r="7017" spans="1:12" x14ac:dyDescent="0.25">
      <c r="A7017" s="2">
        <v>40567.083333333336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</row>
    <row r="7018" spans="1:12" x14ac:dyDescent="0.25">
      <c r="A7018" s="2">
        <v>40567.12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</row>
    <row r="7019" spans="1:12" x14ac:dyDescent="0.25">
      <c r="A7019" s="2">
        <v>40567.166666666664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</row>
    <row r="7020" spans="1:12" x14ac:dyDescent="0.25">
      <c r="A7020" s="2">
        <v>40567.208333333336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x14ac:dyDescent="0.25">
      <c r="A7021" s="2">
        <v>40567.25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</row>
    <row r="7022" spans="1:12" x14ac:dyDescent="0.25">
      <c r="A7022" s="2">
        <v>40567.291666666664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</row>
    <row r="7023" spans="1:12" x14ac:dyDescent="0.25">
      <c r="A7023" s="2">
        <v>40567.333333333336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</row>
    <row r="7024" spans="1:12" x14ac:dyDescent="0.25">
      <c r="A7024" s="2">
        <v>40567.375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</row>
    <row r="7025" spans="1:12" x14ac:dyDescent="0.25">
      <c r="A7025" s="2">
        <v>40567.416666666664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</row>
    <row r="7026" spans="1:12" x14ac:dyDescent="0.25">
      <c r="A7026" s="2">
        <v>40567.458333333336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</row>
    <row r="7027" spans="1:12" x14ac:dyDescent="0.25">
      <c r="A7027" s="2">
        <v>40567.5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</row>
    <row r="7028" spans="1:12" x14ac:dyDescent="0.25">
      <c r="A7028" s="2">
        <v>40567.541666666664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</row>
    <row r="7029" spans="1:12" x14ac:dyDescent="0.25">
      <c r="A7029" s="2">
        <v>40567.58333333333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</row>
    <row r="7030" spans="1:12" x14ac:dyDescent="0.25">
      <c r="A7030" s="2">
        <v>40567.62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</row>
    <row r="7031" spans="1:12" x14ac:dyDescent="0.25">
      <c r="A7031" s="2">
        <v>40567.666666666664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</row>
    <row r="7032" spans="1:12" x14ac:dyDescent="0.25">
      <c r="A7032" s="2">
        <v>40567.708333333336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</row>
    <row r="7033" spans="1:12" x14ac:dyDescent="0.25">
      <c r="A7033" s="2">
        <v>40567.75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</row>
    <row r="7034" spans="1:12" x14ac:dyDescent="0.25">
      <c r="A7034" s="2">
        <v>40567.791666666664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x14ac:dyDescent="0.25">
      <c r="A7035" s="2">
        <v>40567.833333333336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</row>
    <row r="7036" spans="1:12" x14ac:dyDescent="0.25">
      <c r="A7036" s="2">
        <v>40567.875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</row>
    <row r="7037" spans="1:12" x14ac:dyDescent="0.25">
      <c r="A7037" s="2">
        <v>40567.91666666666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</row>
    <row r="7038" spans="1:12" x14ac:dyDescent="0.25">
      <c r="A7038" s="2">
        <v>40567.958333333336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</row>
    <row r="7039" spans="1:12" x14ac:dyDescent="0.25">
      <c r="A7039" s="2">
        <v>40568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</row>
    <row r="7040" spans="1:12" x14ac:dyDescent="0.25">
      <c r="A7040" s="2">
        <v>40568.041666666664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</row>
    <row r="7041" spans="1:12" x14ac:dyDescent="0.25">
      <c r="A7041" s="2">
        <v>40568.083333333336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</row>
    <row r="7042" spans="1:12" x14ac:dyDescent="0.25">
      <c r="A7042" s="2">
        <v>40568.125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</row>
    <row r="7043" spans="1:12" x14ac:dyDescent="0.25">
      <c r="A7043" s="2">
        <v>40568.166666666664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</row>
    <row r="7044" spans="1:12" x14ac:dyDescent="0.25">
      <c r="A7044" s="2">
        <v>40568.208333333336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</row>
    <row r="7045" spans="1:12" x14ac:dyDescent="0.25">
      <c r="A7045" s="2">
        <v>40568.25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</row>
    <row r="7046" spans="1:12" x14ac:dyDescent="0.25">
      <c r="A7046" s="2">
        <v>40568.291666666664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</row>
    <row r="7047" spans="1:12" x14ac:dyDescent="0.25">
      <c r="A7047" s="2">
        <v>40568.333333333336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</row>
    <row r="7048" spans="1:12" x14ac:dyDescent="0.25">
      <c r="A7048" s="2">
        <v>40568.375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</row>
    <row r="7049" spans="1:12" x14ac:dyDescent="0.25">
      <c r="A7049" s="2">
        <v>40568.416666666664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</row>
    <row r="7050" spans="1:12" x14ac:dyDescent="0.25">
      <c r="A7050" s="2">
        <v>40568.458333333336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</row>
    <row r="7051" spans="1:12" x14ac:dyDescent="0.25">
      <c r="A7051" s="2">
        <v>40568.5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</row>
    <row r="7052" spans="1:12" x14ac:dyDescent="0.25">
      <c r="A7052" s="2">
        <v>40568.541666666664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</row>
    <row r="7053" spans="1:12" x14ac:dyDescent="0.25">
      <c r="A7053" s="2">
        <v>40568.583333333336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</row>
    <row r="7054" spans="1:12" x14ac:dyDescent="0.25">
      <c r="A7054" s="2">
        <v>40568.625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</row>
    <row r="7055" spans="1:12" x14ac:dyDescent="0.25">
      <c r="A7055" s="2">
        <v>40568.666666666664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</row>
    <row r="7056" spans="1:12" x14ac:dyDescent="0.25">
      <c r="A7056" s="2">
        <v>40568.708333333336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</row>
    <row r="7057" spans="1:12" x14ac:dyDescent="0.25">
      <c r="A7057" s="2">
        <v>40568.75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</row>
    <row r="7058" spans="1:12" x14ac:dyDescent="0.25">
      <c r="A7058" s="2">
        <v>40568.791666666664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</row>
    <row r="7059" spans="1:12" x14ac:dyDescent="0.25">
      <c r="A7059" s="2">
        <v>40568.8333333333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</row>
    <row r="7060" spans="1:12" x14ac:dyDescent="0.25">
      <c r="A7060" s="2">
        <v>40568.875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</row>
    <row r="7061" spans="1:12" x14ac:dyDescent="0.25">
      <c r="A7061" s="2">
        <v>40568.916666666664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</row>
    <row r="7062" spans="1:12" x14ac:dyDescent="0.25">
      <c r="A7062" s="2">
        <v>40568.958333333336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</row>
    <row r="7063" spans="1:12" x14ac:dyDescent="0.25">
      <c r="A7063" s="2">
        <v>40569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</row>
    <row r="7064" spans="1:12" x14ac:dyDescent="0.25">
      <c r="A7064" s="2">
        <v>40569.041666666664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</row>
    <row r="7065" spans="1:12" x14ac:dyDescent="0.25">
      <c r="A7065" s="2">
        <v>40569.083333333336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</row>
    <row r="7066" spans="1:12" x14ac:dyDescent="0.25">
      <c r="A7066" s="2">
        <v>40569.125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</row>
    <row r="7067" spans="1:12" x14ac:dyDescent="0.25">
      <c r="A7067" s="2">
        <v>40569.166666666664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</row>
    <row r="7068" spans="1:12" x14ac:dyDescent="0.25">
      <c r="A7068" s="2">
        <v>40569.208333333336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</row>
    <row r="7069" spans="1:12" x14ac:dyDescent="0.25">
      <c r="A7069" s="2">
        <v>40569.25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</row>
    <row r="7070" spans="1:12" x14ac:dyDescent="0.25">
      <c r="A7070" s="2">
        <v>40569.291666666664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</row>
    <row r="7071" spans="1:12" x14ac:dyDescent="0.25">
      <c r="A7071" s="2">
        <v>40569.333333333336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</row>
    <row r="7072" spans="1:12" x14ac:dyDescent="0.25">
      <c r="A7072" s="2">
        <v>40569.375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</row>
    <row r="7073" spans="1:12" x14ac:dyDescent="0.25">
      <c r="A7073" s="2">
        <v>40569.416666666664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</row>
    <row r="7074" spans="1:12" x14ac:dyDescent="0.25">
      <c r="A7074" s="2">
        <v>40569.45833333333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</row>
    <row r="7075" spans="1:12" x14ac:dyDescent="0.25">
      <c r="A7075" s="2">
        <v>40569.5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</row>
    <row r="7076" spans="1:12" x14ac:dyDescent="0.25">
      <c r="A7076" s="2">
        <v>40569.541666666664</v>
      </c>
      <c r="B7076">
        <v>0</v>
      </c>
      <c r="C7076">
        <v>0</v>
      </c>
      <c r="D7076">
        <v>0</v>
      </c>
      <c r="E7076">
        <v>0</v>
      </c>
      <c r="F7076">
        <v>1.7333333333333334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</row>
    <row r="7077" spans="1:12" x14ac:dyDescent="0.25">
      <c r="A7077" s="2">
        <v>40569.583333333336</v>
      </c>
      <c r="B7077">
        <v>0</v>
      </c>
      <c r="C7077">
        <v>0</v>
      </c>
      <c r="D7077">
        <v>0</v>
      </c>
      <c r="E7077">
        <v>0</v>
      </c>
      <c r="F7077">
        <v>2.6</v>
      </c>
      <c r="G7077">
        <v>1.7333333333333334</v>
      </c>
      <c r="H7077">
        <v>0</v>
      </c>
      <c r="I7077">
        <v>0</v>
      </c>
      <c r="J7077">
        <v>0</v>
      </c>
      <c r="K7077">
        <v>0</v>
      </c>
      <c r="L7077">
        <v>0</v>
      </c>
    </row>
    <row r="7078" spans="1:12" x14ac:dyDescent="0.25">
      <c r="A7078" s="2">
        <v>40569.625</v>
      </c>
      <c r="B7078">
        <v>0</v>
      </c>
      <c r="C7078">
        <v>0</v>
      </c>
      <c r="D7078">
        <v>0</v>
      </c>
      <c r="E7078">
        <v>0</v>
      </c>
      <c r="F7078">
        <v>0.39999999999999997</v>
      </c>
      <c r="G7078">
        <v>2.6</v>
      </c>
      <c r="H7078">
        <v>1.7333333333333334</v>
      </c>
      <c r="I7078">
        <v>0</v>
      </c>
      <c r="J7078">
        <v>0</v>
      </c>
      <c r="K7078">
        <v>0</v>
      </c>
      <c r="L7078">
        <v>0</v>
      </c>
    </row>
    <row r="7079" spans="1:12" x14ac:dyDescent="0.25">
      <c r="A7079" s="2">
        <v>40569.666666666664</v>
      </c>
      <c r="B7079">
        <v>0</v>
      </c>
      <c r="C7079">
        <v>0</v>
      </c>
      <c r="D7079">
        <v>0</v>
      </c>
      <c r="E7079">
        <v>0</v>
      </c>
      <c r="F7079">
        <v>2.6666666666666665</v>
      </c>
      <c r="G7079">
        <v>0.39999999999999997</v>
      </c>
      <c r="H7079">
        <v>2.6</v>
      </c>
      <c r="I7079">
        <v>1.7333333333333334</v>
      </c>
      <c r="J7079">
        <v>0</v>
      </c>
      <c r="K7079">
        <v>0</v>
      </c>
      <c r="L7079">
        <v>0</v>
      </c>
    </row>
    <row r="7080" spans="1:12" x14ac:dyDescent="0.25">
      <c r="A7080" s="2">
        <v>40569.708333333336</v>
      </c>
      <c r="B7080">
        <v>0</v>
      </c>
      <c r="C7080">
        <v>0</v>
      </c>
      <c r="D7080">
        <v>0</v>
      </c>
      <c r="E7080">
        <v>0</v>
      </c>
      <c r="F7080">
        <v>5</v>
      </c>
      <c r="G7080">
        <v>2.6666666666666665</v>
      </c>
      <c r="H7080">
        <v>0.39999999999999997</v>
      </c>
      <c r="I7080">
        <v>2.6</v>
      </c>
      <c r="J7080">
        <v>1.7333333333333334</v>
      </c>
      <c r="K7080">
        <v>0</v>
      </c>
      <c r="L7080">
        <v>0</v>
      </c>
    </row>
    <row r="7081" spans="1:12" x14ac:dyDescent="0.25">
      <c r="A7081" s="2">
        <v>40569.75</v>
      </c>
      <c r="B7081">
        <v>0</v>
      </c>
      <c r="C7081">
        <v>0</v>
      </c>
      <c r="D7081">
        <v>0</v>
      </c>
      <c r="E7081">
        <v>0</v>
      </c>
      <c r="F7081">
        <v>0.33333333333333331</v>
      </c>
      <c r="G7081">
        <v>5</v>
      </c>
      <c r="H7081">
        <v>2.6666666666666665</v>
      </c>
      <c r="I7081">
        <v>0.39999999999999997</v>
      </c>
      <c r="J7081">
        <v>2.6</v>
      </c>
      <c r="K7081">
        <v>1.7333333333333334</v>
      </c>
      <c r="L7081">
        <v>0</v>
      </c>
    </row>
    <row r="7082" spans="1:12" x14ac:dyDescent="0.25">
      <c r="A7082" s="2">
        <v>40569.791666666664</v>
      </c>
      <c r="B7082">
        <v>0</v>
      </c>
      <c r="C7082">
        <v>0</v>
      </c>
      <c r="D7082">
        <v>0</v>
      </c>
      <c r="E7082">
        <v>0</v>
      </c>
      <c r="F7082">
        <v>6.6666666666666666E-2</v>
      </c>
      <c r="G7082">
        <v>0.33333333333333331</v>
      </c>
      <c r="H7082">
        <v>5</v>
      </c>
      <c r="I7082">
        <v>2.6666666666666665</v>
      </c>
      <c r="J7082">
        <v>0.39999999999999997</v>
      </c>
      <c r="K7082">
        <v>2.6</v>
      </c>
      <c r="L7082">
        <v>1.7333333333333334</v>
      </c>
    </row>
    <row r="7083" spans="1:12" x14ac:dyDescent="0.25">
      <c r="A7083" s="2">
        <v>40569.833333333336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6.6666666666666666E-2</v>
      </c>
      <c r="H7083">
        <v>0.33333333333333331</v>
      </c>
      <c r="I7083">
        <v>5</v>
      </c>
      <c r="J7083">
        <v>2.6666666666666665</v>
      </c>
      <c r="K7083">
        <v>0.39999999999999997</v>
      </c>
      <c r="L7083">
        <v>2.6</v>
      </c>
    </row>
    <row r="7084" spans="1:12" x14ac:dyDescent="0.25">
      <c r="A7084" s="2">
        <v>40569.875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6.6666666666666666E-2</v>
      </c>
      <c r="I7084">
        <v>0.33333333333333331</v>
      </c>
      <c r="J7084">
        <v>5</v>
      </c>
      <c r="K7084">
        <v>2.6666666666666665</v>
      </c>
      <c r="L7084">
        <v>0.39999999999999997</v>
      </c>
    </row>
    <row r="7085" spans="1:12" x14ac:dyDescent="0.25">
      <c r="A7085" s="2">
        <v>40569.916666666664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6.6666666666666666E-2</v>
      </c>
      <c r="J7085">
        <v>0.33333333333333331</v>
      </c>
      <c r="K7085">
        <v>5</v>
      </c>
      <c r="L7085">
        <v>2.6666666666666665</v>
      </c>
    </row>
    <row r="7086" spans="1:12" x14ac:dyDescent="0.25">
      <c r="A7086" s="2">
        <v>40569.958333333336</v>
      </c>
      <c r="B7086">
        <v>0</v>
      </c>
      <c r="C7086">
        <v>0</v>
      </c>
      <c r="D7086">
        <v>0</v>
      </c>
      <c r="E7086">
        <v>0</v>
      </c>
      <c r="F7086">
        <v>6.6666666666666666E-2</v>
      </c>
      <c r="G7086">
        <v>0</v>
      </c>
      <c r="H7086">
        <v>0</v>
      </c>
      <c r="I7086">
        <v>0</v>
      </c>
      <c r="J7086">
        <v>6.6666666666666666E-2</v>
      </c>
      <c r="K7086">
        <v>0.33333333333333331</v>
      </c>
      <c r="L7086">
        <v>5</v>
      </c>
    </row>
    <row r="7087" spans="1:12" x14ac:dyDescent="0.25">
      <c r="A7087" s="2">
        <v>40570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6.6666666666666666E-2</v>
      </c>
      <c r="H7087">
        <v>0</v>
      </c>
      <c r="I7087">
        <v>0</v>
      </c>
      <c r="J7087">
        <v>0</v>
      </c>
      <c r="K7087">
        <v>6.6666666666666666E-2</v>
      </c>
      <c r="L7087">
        <v>0.33333333333333331</v>
      </c>
    </row>
    <row r="7088" spans="1:12" x14ac:dyDescent="0.25">
      <c r="A7088" s="2">
        <v>40570.041666666664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6.6666666666666666E-2</v>
      </c>
      <c r="I7088">
        <v>0</v>
      </c>
      <c r="J7088">
        <v>0</v>
      </c>
      <c r="K7088">
        <v>0</v>
      </c>
      <c r="L7088">
        <v>6.6666666666666666E-2</v>
      </c>
    </row>
    <row r="7089" spans="1:12" x14ac:dyDescent="0.25">
      <c r="A7089" s="2">
        <v>40570.083333333336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6.6666666666666666E-2</v>
      </c>
      <c r="J7089">
        <v>0</v>
      </c>
      <c r="K7089">
        <v>0</v>
      </c>
      <c r="L7089">
        <v>0</v>
      </c>
    </row>
    <row r="7090" spans="1:12" x14ac:dyDescent="0.25">
      <c r="A7090" s="2">
        <v>40570.125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6.6666666666666666E-2</v>
      </c>
      <c r="K7090">
        <v>0</v>
      </c>
      <c r="L7090">
        <v>0</v>
      </c>
    </row>
    <row r="7091" spans="1:12" x14ac:dyDescent="0.25">
      <c r="A7091" s="2">
        <v>40570.166666666664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6.6666666666666666E-2</v>
      </c>
      <c r="L7091">
        <v>0</v>
      </c>
    </row>
    <row r="7092" spans="1:12" x14ac:dyDescent="0.25">
      <c r="A7092" s="2">
        <v>40570.208333333336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6.6666666666666666E-2</v>
      </c>
    </row>
    <row r="7093" spans="1:12" x14ac:dyDescent="0.25">
      <c r="A7093" s="2">
        <v>40570.2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</row>
    <row r="7094" spans="1:12" x14ac:dyDescent="0.25">
      <c r="A7094" s="2">
        <v>40570.291666666664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x14ac:dyDescent="0.25">
      <c r="A7095" s="2">
        <v>40570.333333333336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</row>
    <row r="7096" spans="1:12" x14ac:dyDescent="0.25">
      <c r="A7096" s="2">
        <v>40570.375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</row>
    <row r="7097" spans="1:12" x14ac:dyDescent="0.25">
      <c r="A7097" s="2">
        <v>40570.41666666666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</row>
    <row r="7098" spans="1:12" x14ac:dyDescent="0.25">
      <c r="A7098" s="2">
        <v>40570.458333333336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</row>
    <row r="7099" spans="1:12" x14ac:dyDescent="0.25">
      <c r="A7099" s="2">
        <v>40570.5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</row>
    <row r="7100" spans="1:12" x14ac:dyDescent="0.25">
      <c r="A7100" s="2">
        <v>40570.541666666664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</row>
    <row r="7101" spans="1:12" x14ac:dyDescent="0.25">
      <c r="A7101" s="2">
        <v>40570.583333333336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</row>
    <row r="7102" spans="1:12" x14ac:dyDescent="0.25">
      <c r="A7102" s="2">
        <v>40570.625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</row>
    <row r="7103" spans="1:12" x14ac:dyDescent="0.25">
      <c r="A7103" s="2">
        <v>40570.666666666664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</row>
    <row r="7104" spans="1:12" x14ac:dyDescent="0.25">
      <c r="A7104" s="2">
        <v>40570.70833333333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</row>
    <row r="7105" spans="1:12" x14ac:dyDescent="0.25">
      <c r="A7105" s="2">
        <v>40570.75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x14ac:dyDescent="0.25">
      <c r="A7106" s="2">
        <v>40570.791666666664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</row>
    <row r="7107" spans="1:12" x14ac:dyDescent="0.25">
      <c r="A7107" s="2">
        <v>40570.833333333336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</row>
    <row r="7108" spans="1:12" x14ac:dyDescent="0.25">
      <c r="A7108" s="2">
        <v>40570.87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</row>
    <row r="7109" spans="1:12" x14ac:dyDescent="0.25">
      <c r="A7109" s="2">
        <v>40570.916666666664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</row>
    <row r="7110" spans="1:12" x14ac:dyDescent="0.25">
      <c r="A7110" s="2">
        <v>40570.958333333336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</row>
    <row r="7111" spans="1:12" x14ac:dyDescent="0.25">
      <c r="A7111" s="2">
        <v>40571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</row>
    <row r="7112" spans="1:12" x14ac:dyDescent="0.25">
      <c r="A7112" s="2">
        <v>40571.04166666666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</row>
    <row r="7113" spans="1:12" x14ac:dyDescent="0.25">
      <c r="A7113" s="2">
        <v>40571.083333333336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</row>
    <row r="7114" spans="1:12" x14ac:dyDescent="0.25">
      <c r="A7114" s="2">
        <v>40571.125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</row>
    <row r="7115" spans="1:12" x14ac:dyDescent="0.25">
      <c r="A7115" s="2">
        <v>40571.166666666664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</row>
    <row r="7116" spans="1:12" x14ac:dyDescent="0.25">
      <c r="A7116" s="2">
        <v>40571.208333333336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</row>
    <row r="7117" spans="1:12" x14ac:dyDescent="0.25">
      <c r="A7117" s="2">
        <v>40571.25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</row>
    <row r="7118" spans="1:12" x14ac:dyDescent="0.25">
      <c r="A7118" s="2">
        <v>40571.291666666664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</row>
    <row r="7119" spans="1:12" x14ac:dyDescent="0.25">
      <c r="A7119" s="2">
        <v>40571.333333333336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</row>
    <row r="7120" spans="1:12" x14ac:dyDescent="0.25">
      <c r="A7120" s="2">
        <v>40571.375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</row>
    <row r="7121" spans="1:12" x14ac:dyDescent="0.25">
      <c r="A7121" s="2">
        <v>40571.416666666664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</row>
    <row r="7122" spans="1:12" x14ac:dyDescent="0.25">
      <c r="A7122" s="2">
        <v>40571.458333333336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</row>
    <row r="7123" spans="1:12" x14ac:dyDescent="0.25">
      <c r="A7123" s="2">
        <v>40571.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</row>
    <row r="7124" spans="1:12" x14ac:dyDescent="0.25">
      <c r="A7124" s="2">
        <v>40571.541666666664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</row>
    <row r="7125" spans="1:12" x14ac:dyDescent="0.25">
      <c r="A7125" s="2">
        <v>40571.583333333336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</row>
    <row r="7126" spans="1:12" x14ac:dyDescent="0.25">
      <c r="A7126" s="2">
        <v>40571.625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</row>
    <row r="7127" spans="1:12" x14ac:dyDescent="0.25">
      <c r="A7127" s="2">
        <v>40571.66666666666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</row>
    <row r="7128" spans="1:12" x14ac:dyDescent="0.25">
      <c r="A7128" s="2">
        <v>40571.708333333336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</row>
    <row r="7129" spans="1:12" x14ac:dyDescent="0.25">
      <c r="A7129" s="2">
        <v>40571.75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</row>
    <row r="7130" spans="1:12" x14ac:dyDescent="0.25">
      <c r="A7130" s="2">
        <v>40571.791666666664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</row>
    <row r="7131" spans="1:12" x14ac:dyDescent="0.25">
      <c r="A7131" s="2">
        <v>40571.833333333336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</row>
    <row r="7132" spans="1:12" x14ac:dyDescent="0.25">
      <c r="A7132" s="2">
        <v>40571.875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</row>
    <row r="7133" spans="1:12" x14ac:dyDescent="0.25">
      <c r="A7133" s="2">
        <v>40571.916666666664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</row>
    <row r="7134" spans="1:12" x14ac:dyDescent="0.25">
      <c r="A7134" s="2">
        <v>40571.958333333336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</row>
    <row r="7135" spans="1:12" x14ac:dyDescent="0.25">
      <c r="A7135" s="2">
        <v>4057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</row>
    <row r="7136" spans="1:12" x14ac:dyDescent="0.25">
      <c r="A7136" s="2">
        <v>40572.041666666664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</row>
    <row r="7137" spans="1:12" x14ac:dyDescent="0.25">
      <c r="A7137" s="2">
        <v>40572.083333333336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</row>
    <row r="7138" spans="1:12" x14ac:dyDescent="0.25">
      <c r="A7138" s="2">
        <v>40572.125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</row>
    <row r="7139" spans="1:12" x14ac:dyDescent="0.25">
      <c r="A7139" s="2">
        <v>40572.166666666664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</row>
    <row r="7140" spans="1:12" x14ac:dyDescent="0.25">
      <c r="A7140" s="2">
        <v>40572.208333333336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</row>
    <row r="7141" spans="1:12" x14ac:dyDescent="0.25">
      <c r="A7141" s="2">
        <v>40572.25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</row>
    <row r="7142" spans="1:12" x14ac:dyDescent="0.25">
      <c r="A7142" s="2">
        <v>40572.291666666664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</row>
    <row r="7143" spans="1:12" x14ac:dyDescent="0.25">
      <c r="A7143" s="2">
        <v>40572.333333333336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</row>
    <row r="7144" spans="1:12" x14ac:dyDescent="0.25">
      <c r="A7144" s="2">
        <v>40572.375</v>
      </c>
      <c r="B7144">
        <v>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</row>
    <row r="7145" spans="1:12" x14ac:dyDescent="0.25">
      <c r="A7145" s="2">
        <v>40572.416666666664</v>
      </c>
      <c r="B7145">
        <v>0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</row>
    <row r="7146" spans="1:12" x14ac:dyDescent="0.25">
      <c r="A7146" s="2">
        <v>40572.458333333336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</row>
    <row r="7147" spans="1:12" x14ac:dyDescent="0.25">
      <c r="A7147" s="2">
        <v>40572.5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</row>
    <row r="7148" spans="1:12" x14ac:dyDescent="0.25">
      <c r="A7148" s="2">
        <v>40572.541666666664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</row>
    <row r="7149" spans="1:12" x14ac:dyDescent="0.25">
      <c r="A7149" s="2">
        <v>40572.583333333336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</row>
    <row r="7150" spans="1:12" x14ac:dyDescent="0.25">
      <c r="A7150" s="2">
        <v>40572.625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</row>
    <row r="7151" spans="1:12" x14ac:dyDescent="0.25">
      <c r="A7151" s="2">
        <v>40572.666666666664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</row>
    <row r="7152" spans="1:12" x14ac:dyDescent="0.25">
      <c r="A7152" s="2">
        <v>40572.708333333336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</row>
    <row r="7153" spans="1:12" x14ac:dyDescent="0.25">
      <c r="A7153" s="2">
        <v>40572.75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</row>
    <row r="7154" spans="1:12" x14ac:dyDescent="0.25">
      <c r="A7154" s="2">
        <v>40572.791666666664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</row>
    <row r="7155" spans="1:12" x14ac:dyDescent="0.25">
      <c r="A7155" s="2">
        <v>40572.833333333336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</row>
    <row r="7156" spans="1:12" x14ac:dyDescent="0.25">
      <c r="A7156" s="2">
        <v>40572.875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</row>
    <row r="7157" spans="1:12" x14ac:dyDescent="0.25">
      <c r="A7157" s="2">
        <v>40572.91666666666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</row>
    <row r="7158" spans="1:12" x14ac:dyDescent="0.25">
      <c r="A7158" s="2">
        <v>40572.958333333336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</row>
    <row r="7159" spans="1:12" x14ac:dyDescent="0.25">
      <c r="A7159" s="2">
        <v>40573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</row>
    <row r="7160" spans="1:12" x14ac:dyDescent="0.25">
      <c r="A7160" s="2">
        <v>40573.041666666664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</row>
    <row r="7161" spans="1:12" x14ac:dyDescent="0.25">
      <c r="A7161" s="2">
        <v>40573.083333333336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</row>
    <row r="7162" spans="1:12" x14ac:dyDescent="0.25">
      <c r="A7162" s="2">
        <v>40573.125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</row>
    <row r="7163" spans="1:12" x14ac:dyDescent="0.25">
      <c r="A7163" s="2">
        <v>40573.166666666664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</row>
    <row r="7164" spans="1:12" x14ac:dyDescent="0.25">
      <c r="A7164" s="2">
        <v>40573.208333333336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</row>
    <row r="7165" spans="1:12" x14ac:dyDescent="0.25">
      <c r="A7165" s="2">
        <v>40573.25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</row>
    <row r="7166" spans="1:12" x14ac:dyDescent="0.25">
      <c r="A7166" s="2">
        <v>40573.291666666664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</row>
    <row r="7167" spans="1:12" x14ac:dyDescent="0.25">
      <c r="A7167" s="2">
        <v>40573.333333333336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</row>
    <row r="7168" spans="1:12" x14ac:dyDescent="0.25">
      <c r="A7168" s="2">
        <v>40573.375</v>
      </c>
      <c r="B7168">
        <v>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</row>
    <row r="7169" spans="1:12" x14ac:dyDescent="0.25">
      <c r="A7169" s="2">
        <v>40573.416666666664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</row>
    <row r="7170" spans="1:12" x14ac:dyDescent="0.25">
      <c r="A7170" s="2">
        <v>40573.458333333336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</row>
    <row r="7171" spans="1:12" x14ac:dyDescent="0.25">
      <c r="A7171" s="2">
        <v>40573.5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</row>
    <row r="7172" spans="1:12" x14ac:dyDescent="0.25">
      <c r="A7172" s="2">
        <v>40573.541666666664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</row>
    <row r="7173" spans="1:12" x14ac:dyDescent="0.25">
      <c r="A7173" s="2">
        <v>40573.583333333336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</row>
    <row r="7174" spans="1:12" x14ac:dyDescent="0.25">
      <c r="A7174" s="2">
        <v>40573.625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</row>
    <row r="7175" spans="1:12" x14ac:dyDescent="0.25">
      <c r="A7175" s="2">
        <v>40573.666666666664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</row>
    <row r="7176" spans="1:12" x14ac:dyDescent="0.25">
      <c r="A7176" s="2">
        <v>40573.708333333336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</row>
    <row r="7177" spans="1:12" x14ac:dyDescent="0.25">
      <c r="A7177" s="2">
        <v>40573.75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</row>
    <row r="7178" spans="1:12" x14ac:dyDescent="0.25">
      <c r="A7178" s="2">
        <v>40573.791666666664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</row>
    <row r="7179" spans="1:12" x14ac:dyDescent="0.25">
      <c r="A7179" s="2">
        <v>40573.83333333333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</row>
    <row r="7180" spans="1:12" x14ac:dyDescent="0.25">
      <c r="A7180" s="2">
        <v>40573.875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</row>
    <row r="7181" spans="1:12" x14ac:dyDescent="0.25">
      <c r="A7181" s="2">
        <v>40573.916666666664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</row>
    <row r="7182" spans="1:12" x14ac:dyDescent="0.25">
      <c r="A7182" s="2">
        <v>40573.958333333336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</row>
    <row r="7183" spans="1:12" x14ac:dyDescent="0.25">
      <c r="A7183" s="2">
        <v>40574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</row>
    <row r="7184" spans="1:12" x14ac:dyDescent="0.25">
      <c r="A7184" s="2">
        <v>40574.041666666664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</row>
    <row r="7185" spans="1:12" x14ac:dyDescent="0.25">
      <c r="A7185" s="2">
        <v>40574.083333333336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</row>
    <row r="7186" spans="1:12" x14ac:dyDescent="0.25">
      <c r="A7186" s="2">
        <v>40574.125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</row>
    <row r="7187" spans="1:12" x14ac:dyDescent="0.25">
      <c r="A7187" s="2">
        <v>40574.1666666666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</row>
    <row r="7188" spans="1:12" x14ac:dyDescent="0.25">
      <c r="A7188" s="2">
        <v>40574.208333333336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</row>
    <row r="7189" spans="1:12" x14ac:dyDescent="0.25">
      <c r="A7189" s="2">
        <v>40574.25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</row>
    <row r="7190" spans="1:12" x14ac:dyDescent="0.25">
      <c r="A7190" s="2">
        <v>40574.291666666664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</row>
    <row r="7191" spans="1:12" x14ac:dyDescent="0.25">
      <c r="A7191" s="2">
        <v>40574.333333333336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</row>
    <row r="7192" spans="1:12" x14ac:dyDescent="0.25">
      <c r="A7192" s="2">
        <v>40574.375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</row>
    <row r="7193" spans="1:12" x14ac:dyDescent="0.25">
      <c r="A7193" s="2">
        <v>40574.416666666664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</row>
    <row r="7194" spans="1:12" x14ac:dyDescent="0.25">
      <c r="A7194" s="2">
        <v>40574.458333333336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</row>
    <row r="7195" spans="1:12" x14ac:dyDescent="0.25">
      <c r="A7195" s="2">
        <v>40574.5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</row>
    <row r="7196" spans="1:12" x14ac:dyDescent="0.25">
      <c r="A7196" s="2">
        <v>40574.541666666664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</row>
    <row r="7197" spans="1:12" x14ac:dyDescent="0.25">
      <c r="A7197" s="2">
        <v>40574.583333333336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</row>
    <row r="7198" spans="1:12" x14ac:dyDescent="0.25">
      <c r="A7198" s="2">
        <v>40574.62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</row>
    <row r="7199" spans="1:12" x14ac:dyDescent="0.25">
      <c r="A7199" s="2">
        <v>40574.666666666664</v>
      </c>
      <c r="B7199">
        <v>0</v>
      </c>
      <c r="C7199">
        <v>0</v>
      </c>
      <c r="D7199">
        <v>0</v>
      </c>
      <c r="E7199">
        <v>0</v>
      </c>
      <c r="F7199">
        <v>0.26666666666666666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</row>
    <row r="7200" spans="1:12" x14ac:dyDescent="0.25">
      <c r="A7200" s="2">
        <v>40574.708333333336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.26666666666666666</v>
      </c>
      <c r="H7200">
        <v>0</v>
      </c>
      <c r="I7200">
        <v>0</v>
      </c>
      <c r="J7200">
        <v>0</v>
      </c>
      <c r="K7200">
        <v>0</v>
      </c>
      <c r="L7200">
        <v>0</v>
      </c>
    </row>
    <row r="7201" spans="1:12" x14ac:dyDescent="0.25">
      <c r="A7201" s="2">
        <v>40574.75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.26666666666666666</v>
      </c>
      <c r="I7201">
        <v>0</v>
      </c>
      <c r="J7201">
        <v>0</v>
      </c>
      <c r="K7201">
        <v>0</v>
      </c>
      <c r="L7201">
        <v>0</v>
      </c>
    </row>
    <row r="7202" spans="1:12" x14ac:dyDescent="0.25">
      <c r="A7202" s="2">
        <v>40574.791666666664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.26666666666666666</v>
      </c>
      <c r="J7202">
        <v>0</v>
      </c>
      <c r="K7202">
        <v>0</v>
      </c>
      <c r="L7202">
        <v>0</v>
      </c>
    </row>
    <row r="7203" spans="1:12" x14ac:dyDescent="0.25">
      <c r="A7203" s="2">
        <v>40574.833333333336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.26666666666666666</v>
      </c>
      <c r="K7203">
        <v>0</v>
      </c>
      <c r="L7203">
        <v>0</v>
      </c>
    </row>
    <row r="7204" spans="1:12" x14ac:dyDescent="0.25">
      <c r="A7204" s="2">
        <v>40574.875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.26666666666666666</v>
      </c>
      <c r="L7204">
        <v>0</v>
      </c>
    </row>
    <row r="7205" spans="1:12" x14ac:dyDescent="0.25">
      <c r="A7205" s="2">
        <v>40574.916666666664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.26666666666666666</v>
      </c>
    </row>
    <row r="7206" spans="1:12" x14ac:dyDescent="0.25">
      <c r="A7206" s="2">
        <v>40574.958333333336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</row>
    <row r="7207" spans="1:12" x14ac:dyDescent="0.25">
      <c r="A7207" s="2">
        <v>40575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</row>
    <row r="7208" spans="1:12" x14ac:dyDescent="0.25">
      <c r="A7208" s="2">
        <v>40575.041666666664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</row>
    <row r="7209" spans="1:12" x14ac:dyDescent="0.25">
      <c r="A7209" s="2">
        <v>40575.083333333336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</row>
    <row r="7210" spans="1:12" x14ac:dyDescent="0.25">
      <c r="A7210" s="2">
        <v>40575.125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</row>
    <row r="7211" spans="1:12" x14ac:dyDescent="0.25">
      <c r="A7211" s="2">
        <v>40575.166666666664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</row>
    <row r="7212" spans="1:12" x14ac:dyDescent="0.25">
      <c r="A7212" s="2">
        <v>40575.208333333336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</row>
    <row r="7213" spans="1:12" x14ac:dyDescent="0.25">
      <c r="A7213" s="2">
        <v>40575.25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</row>
    <row r="7214" spans="1:12" x14ac:dyDescent="0.25">
      <c r="A7214" s="2">
        <v>40575.291666666664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</row>
    <row r="7215" spans="1:12" x14ac:dyDescent="0.25">
      <c r="A7215" s="2">
        <v>40575.333333333336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x14ac:dyDescent="0.25">
      <c r="A7216" s="2">
        <v>40575.375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</row>
    <row r="7217" spans="1:12" x14ac:dyDescent="0.25">
      <c r="A7217" s="2">
        <v>40575.416666666664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</row>
    <row r="7218" spans="1:12" x14ac:dyDescent="0.25">
      <c r="A7218" s="2">
        <v>40575.458333333336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</row>
    <row r="7219" spans="1:12" x14ac:dyDescent="0.25">
      <c r="A7219" s="2">
        <v>40575.5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</row>
    <row r="7220" spans="1:12" x14ac:dyDescent="0.25">
      <c r="A7220" s="2">
        <v>40575.541666666664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</row>
    <row r="7221" spans="1:12" x14ac:dyDescent="0.25">
      <c r="A7221" s="2">
        <v>40575.583333333336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</row>
    <row r="7222" spans="1:12" x14ac:dyDescent="0.25">
      <c r="A7222" s="2">
        <v>40575.625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</row>
    <row r="7223" spans="1:12" x14ac:dyDescent="0.25">
      <c r="A7223" s="2">
        <v>40575.666666666664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</row>
    <row r="7224" spans="1:12" x14ac:dyDescent="0.25">
      <c r="A7224" s="2">
        <v>40575.708333333336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</row>
    <row r="7225" spans="1:12" x14ac:dyDescent="0.25">
      <c r="A7225" s="2">
        <v>40575.75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</row>
    <row r="7226" spans="1:12" x14ac:dyDescent="0.25">
      <c r="A7226" s="2">
        <v>40575.791666666664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</row>
    <row r="7227" spans="1:12" x14ac:dyDescent="0.25">
      <c r="A7227" s="2">
        <v>40575.833333333336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</row>
    <row r="7228" spans="1:12" x14ac:dyDescent="0.25">
      <c r="A7228" s="2">
        <v>40575.87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</row>
    <row r="7229" spans="1:12" x14ac:dyDescent="0.25">
      <c r="A7229" s="2">
        <v>40575.916666666664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</row>
    <row r="7230" spans="1:12" x14ac:dyDescent="0.25">
      <c r="A7230" s="2">
        <v>40575.958333333336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</row>
    <row r="7231" spans="1:12" x14ac:dyDescent="0.25">
      <c r="A7231" s="2">
        <v>40576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</row>
    <row r="7232" spans="1:12" x14ac:dyDescent="0.25">
      <c r="A7232" s="2">
        <v>40576.041666666664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</row>
    <row r="7233" spans="1:12" x14ac:dyDescent="0.25">
      <c r="A7233" s="2">
        <v>40576.083333333336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</row>
    <row r="7234" spans="1:12" x14ac:dyDescent="0.25">
      <c r="A7234" s="2">
        <v>40576.125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</row>
    <row r="7235" spans="1:12" x14ac:dyDescent="0.25">
      <c r="A7235" s="2">
        <v>40576.166666666664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</row>
    <row r="7236" spans="1:12" x14ac:dyDescent="0.25">
      <c r="A7236" s="2">
        <v>40576.208333333336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</row>
    <row r="7237" spans="1:12" x14ac:dyDescent="0.25">
      <c r="A7237" s="2">
        <v>40576.25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</row>
    <row r="7238" spans="1:12" x14ac:dyDescent="0.25">
      <c r="A7238" s="2">
        <v>40576.291666666664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</row>
    <row r="7239" spans="1:12" x14ac:dyDescent="0.25">
      <c r="A7239" s="2">
        <v>40576.333333333336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</row>
    <row r="7240" spans="1:12" x14ac:dyDescent="0.25">
      <c r="A7240" s="2">
        <v>40576.375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</row>
    <row r="7241" spans="1:12" x14ac:dyDescent="0.25">
      <c r="A7241" s="2">
        <v>40576.416666666664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</row>
    <row r="7242" spans="1:12" x14ac:dyDescent="0.25">
      <c r="A7242" s="2">
        <v>40576.458333333336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</row>
    <row r="7243" spans="1:12" x14ac:dyDescent="0.25">
      <c r="A7243" s="2">
        <v>40576.5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</row>
    <row r="7244" spans="1:12" x14ac:dyDescent="0.25">
      <c r="A7244" s="2">
        <v>40576.541666666664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</row>
    <row r="7245" spans="1:12" x14ac:dyDescent="0.25">
      <c r="A7245" s="2">
        <v>40576.583333333336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</row>
    <row r="7246" spans="1:12" x14ac:dyDescent="0.25">
      <c r="A7246" s="2">
        <v>40576.625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</row>
    <row r="7247" spans="1:12" x14ac:dyDescent="0.25">
      <c r="A7247" s="2">
        <v>40576.66666666666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</row>
    <row r="7248" spans="1:12" x14ac:dyDescent="0.25">
      <c r="A7248" s="2">
        <v>40576.708333333336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</row>
    <row r="7249" spans="1:12" x14ac:dyDescent="0.25">
      <c r="A7249" s="2">
        <v>40576.75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</row>
    <row r="7250" spans="1:12" x14ac:dyDescent="0.25">
      <c r="A7250" s="2">
        <v>40576.791666666664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</row>
    <row r="7251" spans="1:12" x14ac:dyDescent="0.25">
      <c r="A7251" s="2">
        <v>40576.833333333336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</row>
    <row r="7252" spans="1:12" x14ac:dyDescent="0.25">
      <c r="A7252" s="2">
        <v>40576.875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</row>
    <row r="7253" spans="1:12" x14ac:dyDescent="0.25">
      <c r="A7253" s="2">
        <v>40576.916666666664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</row>
    <row r="7254" spans="1:12" x14ac:dyDescent="0.25">
      <c r="A7254" s="2">
        <v>40576.958333333336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</row>
    <row r="7255" spans="1:12" x14ac:dyDescent="0.25">
      <c r="A7255" s="2">
        <v>40577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</row>
    <row r="7256" spans="1:12" x14ac:dyDescent="0.25">
      <c r="A7256" s="2">
        <v>40577.041666666664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x14ac:dyDescent="0.25">
      <c r="A7257" s="2">
        <v>40577.083333333336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</row>
    <row r="7258" spans="1:12" x14ac:dyDescent="0.25">
      <c r="A7258" s="2">
        <v>40577.125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</row>
    <row r="7259" spans="1:12" x14ac:dyDescent="0.25">
      <c r="A7259" s="2">
        <v>40577.166666666664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</row>
    <row r="7260" spans="1:12" x14ac:dyDescent="0.25">
      <c r="A7260" s="2">
        <v>40577.208333333336</v>
      </c>
      <c r="B7260">
        <v>0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x14ac:dyDescent="0.25">
      <c r="A7261" s="2">
        <v>40577.25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</row>
    <row r="7262" spans="1:12" x14ac:dyDescent="0.25">
      <c r="A7262" s="2">
        <v>40577.291666666664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</row>
    <row r="7263" spans="1:12" x14ac:dyDescent="0.25">
      <c r="A7263" s="2">
        <v>40577.333333333336</v>
      </c>
      <c r="B7263">
        <v>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</row>
    <row r="7264" spans="1:12" x14ac:dyDescent="0.25">
      <c r="A7264" s="2">
        <v>40577.375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</row>
    <row r="7265" spans="1:12" x14ac:dyDescent="0.25">
      <c r="A7265" s="2">
        <v>40577.416666666664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x14ac:dyDescent="0.25">
      <c r="A7266" s="2">
        <v>40577.458333333336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</row>
    <row r="7267" spans="1:12" x14ac:dyDescent="0.25">
      <c r="A7267" s="2">
        <v>40577.5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</row>
    <row r="7268" spans="1:12" x14ac:dyDescent="0.25">
      <c r="A7268" s="2">
        <v>40577.541666666664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</row>
    <row r="7269" spans="1:12" x14ac:dyDescent="0.25">
      <c r="A7269" s="2">
        <v>40577.58333333333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</row>
    <row r="7270" spans="1:12" x14ac:dyDescent="0.25">
      <c r="A7270" s="2">
        <v>40577.625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</row>
    <row r="7271" spans="1:12" x14ac:dyDescent="0.25">
      <c r="A7271" s="2">
        <v>40577.666666666664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</row>
    <row r="7272" spans="1:12" x14ac:dyDescent="0.25">
      <c r="A7272" s="2">
        <v>40577.708333333336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</row>
    <row r="7273" spans="1:12" x14ac:dyDescent="0.25">
      <c r="A7273" s="2">
        <v>40577.75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</row>
    <row r="7274" spans="1:12" x14ac:dyDescent="0.25">
      <c r="A7274" s="2">
        <v>40577.791666666664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</row>
    <row r="7275" spans="1:12" x14ac:dyDescent="0.25">
      <c r="A7275" s="2">
        <v>40577.833333333336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</row>
    <row r="7276" spans="1:12" x14ac:dyDescent="0.25">
      <c r="A7276" s="2">
        <v>40577.875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</row>
    <row r="7277" spans="1:12" x14ac:dyDescent="0.25">
      <c r="A7277" s="2">
        <v>40577.91666666666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</row>
    <row r="7278" spans="1:12" x14ac:dyDescent="0.25">
      <c r="A7278" s="2">
        <v>40577.958333333336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</row>
    <row r="7279" spans="1:12" x14ac:dyDescent="0.25">
      <c r="A7279" s="2">
        <v>40578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</row>
    <row r="7280" spans="1:12" x14ac:dyDescent="0.25">
      <c r="A7280" s="2">
        <v>40578.041666666664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</row>
    <row r="7281" spans="1:12" x14ac:dyDescent="0.25">
      <c r="A7281" s="2">
        <v>40578.083333333336</v>
      </c>
      <c r="B7281">
        <v>0</v>
      </c>
      <c r="C7281">
        <v>0</v>
      </c>
      <c r="D7281">
        <v>0</v>
      </c>
      <c r="E7281">
        <v>0</v>
      </c>
      <c r="F7281">
        <v>0.73333333333333339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</row>
    <row r="7282" spans="1:12" x14ac:dyDescent="0.25">
      <c r="A7282" s="2">
        <v>40578.125</v>
      </c>
      <c r="B7282">
        <v>0</v>
      </c>
      <c r="C7282">
        <v>0</v>
      </c>
      <c r="D7282">
        <v>0</v>
      </c>
      <c r="E7282">
        <v>0</v>
      </c>
      <c r="F7282">
        <v>2.1999999999999997</v>
      </c>
      <c r="G7282">
        <v>0.73333333333333339</v>
      </c>
      <c r="H7282">
        <v>0</v>
      </c>
      <c r="I7282">
        <v>0</v>
      </c>
      <c r="J7282">
        <v>0</v>
      </c>
      <c r="K7282">
        <v>0</v>
      </c>
      <c r="L7282">
        <v>0</v>
      </c>
    </row>
    <row r="7283" spans="1:12" x14ac:dyDescent="0.25">
      <c r="A7283" s="2">
        <v>40578.166666666664</v>
      </c>
      <c r="B7283">
        <v>0</v>
      </c>
      <c r="C7283">
        <v>0</v>
      </c>
      <c r="D7283">
        <v>0</v>
      </c>
      <c r="E7283">
        <v>0</v>
      </c>
      <c r="F7283">
        <v>5.6000000000000005</v>
      </c>
      <c r="G7283">
        <v>2.1999999999999997</v>
      </c>
      <c r="H7283">
        <v>0.73333333333333339</v>
      </c>
      <c r="I7283">
        <v>0</v>
      </c>
      <c r="J7283">
        <v>0</v>
      </c>
      <c r="K7283">
        <v>0</v>
      </c>
      <c r="L7283">
        <v>0</v>
      </c>
    </row>
    <row r="7284" spans="1:12" x14ac:dyDescent="0.25">
      <c r="A7284" s="2">
        <v>40578.208333333336</v>
      </c>
      <c r="B7284">
        <v>0</v>
      </c>
      <c r="C7284">
        <v>0</v>
      </c>
      <c r="D7284">
        <v>0</v>
      </c>
      <c r="E7284">
        <v>0</v>
      </c>
      <c r="F7284">
        <v>1</v>
      </c>
      <c r="G7284">
        <v>5.6000000000000005</v>
      </c>
      <c r="H7284">
        <v>2.1999999999999997</v>
      </c>
      <c r="I7284">
        <v>0.73333333333333339</v>
      </c>
      <c r="J7284">
        <v>0</v>
      </c>
      <c r="K7284">
        <v>0</v>
      </c>
      <c r="L7284">
        <v>0</v>
      </c>
    </row>
    <row r="7285" spans="1:12" x14ac:dyDescent="0.25">
      <c r="A7285" s="2">
        <v>40578.25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1</v>
      </c>
      <c r="H7285">
        <v>5.6000000000000005</v>
      </c>
      <c r="I7285">
        <v>2.1999999999999997</v>
      </c>
      <c r="J7285">
        <v>0.73333333333333339</v>
      </c>
      <c r="K7285">
        <v>0</v>
      </c>
      <c r="L7285">
        <v>0</v>
      </c>
    </row>
    <row r="7286" spans="1:12" x14ac:dyDescent="0.25">
      <c r="A7286" s="2">
        <v>40578.291666666664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1</v>
      </c>
      <c r="I7286">
        <v>5.6000000000000005</v>
      </c>
      <c r="J7286">
        <v>2.1999999999999997</v>
      </c>
      <c r="K7286">
        <v>0.73333333333333339</v>
      </c>
      <c r="L7286">
        <v>0</v>
      </c>
    </row>
    <row r="7287" spans="1:12" x14ac:dyDescent="0.25">
      <c r="A7287" s="2">
        <v>40578.333333333336</v>
      </c>
      <c r="B7287">
        <v>0</v>
      </c>
      <c r="C7287">
        <v>0</v>
      </c>
      <c r="D7287">
        <v>0</v>
      </c>
      <c r="E7287">
        <v>0</v>
      </c>
      <c r="F7287">
        <v>6.6666666666666666E-2</v>
      </c>
      <c r="G7287">
        <v>0</v>
      </c>
      <c r="H7287">
        <v>0</v>
      </c>
      <c r="I7287">
        <v>1</v>
      </c>
      <c r="J7287">
        <v>5.6000000000000005</v>
      </c>
      <c r="K7287">
        <v>2.1999999999999997</v>
      </c>
      <c r="L7287">
        <v>0.73333333333333339</v>
      </c>
    </row>
    <row r="7288" spans="1:12" x14ac:dyDescent="0.25">
      <c r="A7288" s="2">
        <v>40578.375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6.6666666666666666E-2</v>
      </c>
      <c r="H7288">
        <v>0</v>
      </c>
      <c r="I7288">
        <v>0</v>
      </c>
      <c r="J7288">
        <v>1</v>
      </c>
      <c r="K7288">
        <v>5.6000000000000005</v>
      </c>
      <c r="L7288">
        <v>2.1999999999999997</v>
      </c>
    </row>
    <row r="7289" spans="1:12" x14ac:dyDescent="0.25">
      <c r="A7289" s="2">
        <v>40578.416666666664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6.6666666666666666E-2</v>
      </c>
      <c r="I7289">
        <v>0</v>
      </c>
      <c r="J7289">
        <v>0</v>
      </c>
      <c r="K7289">
        <v>1</v>
      </c>
      <c r="L7289">
        <v>5.6000000000000005</v>
      </c>
    </row>
    <row r="7290" spans="1:12" x14ac:dyDescent="0.25">
      <c r="A7290" s="2">
        <v>40578.458333333336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6.6666666666666666E-2</v>
      </c>
      <c r="J7290">
        <v>0</v>
      </c>
      <c r="K7290">
        <v>0</v>
      </c>
      <c r="L7290">
        <v>1</v>
      </c>
    </row>
    <row r="7291" spans="1:12" x14ac:dyDescent="0.25">
      <c r="A7291" s="2">
        <v>40578.5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6.6666666666666666E-2</v>
      </c>
      <c r="K7291">
        <v>0</v>
      </c>
      <c r="L7291">
        <v>0</v>
      </c>
    </row>
    <row r="7292" spans="1:12" x14ac:dyDescent="0.25">
      <c r="A7292" s="2">
        <v>40578.541666666664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6.6666666666666666E-2</v>
      </c>
      <c r="L7292">
        <v>0</v>
      </c>
    </row>
    <row r="7293" spans="1:12" x14ac:dyDescent="0.25">
      <c r="A7293" s="2">
        <v>40578.583333333336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6.6666666666666666E-2</v>
      </c>
    </row>
    <row r="7294" spans="1:12" x14ac:dyDescent="0.25">
      <c r="A7294" s="2">
        <v>40578.625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</row>
    <row r="7295" spans="1:12" x14ac:dyDescent="0.25">
      <c r="A7295" s="2">
        <v>40578.666666666664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</row>
    <row r="7296" spans="1:12" x14ac:dyDescent="0.25">
      <c r="A7296" s="2">
        <v>40578.708333333336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</row>
    <row r="7297" spans="1:12" x14ac:dyDescent="0.25">
      <c r="A7297" s="2">
        <v>40578.75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</row>
    <row r="7298" spans="1:12" x14ac:dyDescent="0.25">
      <c r="A7298" s="2">
        <v>40578.791666666664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</row>
    <row r="7299" spans="1:12" x14ac:dyDescent="0.25">
      <c r="A7299" s="2">
        <v>40578.83333333333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</row>
    <row r="7300" spans="1:12" x14ac:dyDescent="0.25">
      <c r="A7300" s="2">
        <v>40578.875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</row>
    <row r="7301" spans="1:12" x14ac:dyDescent="0.25">
      <c r="A7301" s="2">
        <v>40578.916666666664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</row>
    <row r="7302" spans="1:12" x14ac:dyDescent="0.25">
      <c r="A7302" s="2">
        <v>40578.958333333336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</row>
    <row r="7303" spans="1:12" x14ac:dyDescent="0.25">
      <c r="A7303" s="2">
        <v>40579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</row>
    <row r="7304" spans="1:12" x14ac:dyDescent="0.25">
      <c r="A7304" s="2">
        <v>40579.041666666664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</row>
    <row r="7305" spans="1:12" x14ac:dyDescent="0.25">
      <c r="A7305" s="2">
        <v>40579.083333333336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</row>
    <row r="7306" spans="1:12" x14ac:dyDescent="0.25">
      <c r="A7306" s="2">
        <v>40579.125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</row>
    <row r="7307" spans="1:12" x14ac:dyDescent="0.25">
      <c r="A7307" s="2">
        <v>40579.16666666666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</row>
    <row r="7308" spans="1:12" x14ac:dyDescent="0.25">
      <c r="A7308" s="2">
        <v>40579.208333333336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</row>
    <row r="7309" spans="1:12" x14ac:dyDescent="0.25">
      <c r="A7309" s="2">
        <v>40579.25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</row>
    <row r="7310" spans="1:12" x14ac:dyDescent="0.25">
      <c r="A7310" s="2">
        <v>40579.291666666664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</row>
    <row r="7311" spans="1:12" x14ac:dyDescent="0.25">
      <c r="A7311" s="2">
        <v>40579.333333333336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</row>
    <row r="7312" spans="1:12" x14ac:dyDescent="0.25">
      <c r="A7312" s="2">
        <v>40579.375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</row>
    <row r="7313" spans="1:12" x14ac:dyDescent="0.25">
      <c r="A7313" s="2">
        <v>40579.416666666664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</row>
    <row r="7314" spans="1:12" x14ac:dyDescent="0.25">
      <c r="A7314" s="2">
        <v>40579.458333333336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</row>
    <row r="7315" spans="1:12" x14ac:dyDescent="0.25">
      <c r="A7315" s="2">
        <v>40579.5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</row>
    <row r="7316" spans="1:12" x14ac:dyDescent="0.25">
      <c r="A7316" s="2">
        <v>40579.541666666664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</row>
    <row r="7317" spans="1:12" x14ac:dyDescent="0.25">
      <c r="A7317" s="2">
        <v>40579.583333333336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</row>
    <row r="7318" spans="1:12" x14ac:dyDescent="0.25">
      <c r="A7318" s="2">
        <v>40579.62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</row>
    <row r="7319" spans="1:12" x14ac:dyDescent="0.25">
      <c r="A7319" s="2">
        <v>40579.666666666664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</row>
    <row r="7320" spans="1:12" x14ac:dyDescent="0.25">
      <c r="A7320" s="2">
        <v>40579.708333333336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</row>
    <row r="7321" spans="1:12" x14ac:dyDescent="0.25">
      <c r="A7321" s="2">
        <v>40579.75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</row>
    <row r="7322" spans="1:12" x14ac:dyDescent="0.25">
      <c r="A7322" s="2">
        <v>40579.791666666664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</row>
    <row r="7323" spans="1:12" x14ac:dyDescent="0.25">
      <c r="A7323" s="2">
        <v>40579.833333333336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</row>
    <row r="7324" spans="1:12" x14ac:dyDescent="0.25">
      <c r="A7324" s="2">
        <v>40579.875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</row>
    <row r="7325" spans="1:12" x14ac:dyDescent="0.25">
      <c r="A7325" s="2">
        <v>40579.916666666664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</row>
    <row r="7326" spans="1:12" x14ac:dyDescent="0.25">
      <c r="A7326" s="2">
        <v>40579.958333333336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</row>
    <row r="7327" spans="1:12" x14ac:dyDescent="0.25">
      <c r="A7327" s="2">
        <v>40580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</row>
    <row r="7328" spans="1:12" x14ac:dyDescent="0.25">
      <c r="A7328" s="2">
        <v>40580.041666666664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</row>
    <row r="7329" spans="1:12" x14ac:dyDescent="0.25">
      <c r="A7329" s="2">
        <v>40580.08333333333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</row>
    <row r="7330" spans="1:12" x14ac:dyDescent="0.25">
      <c r="A7330" s="2">
        <v>40580.125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</row>
    <row r="7331" spans="1:12" x14ac:dyDescent="0.25">
      <c r="A7331" s="2">
        <v>40580.166666666664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</row>
    <row r="7332" spans="1:12" x14ac:dyDescent="0.25">
      <c r="A7332" s="2">
        <v>40580.208333333336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</row>
    <row r="7333" spans="1:12" x14ac:dyDescent="0.25">
      <c r="A7333" s="2">
        <v>40580.25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</row>
    <row r="7334" spans="1:12" x14ac:dyDescent="0.25">
      <c r="A7334" s="2">
        <v>40580.291666666664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</row>
    <row r="7335" spans="1:12" x14ac:dyDescent="0.25">
      <c r="A7335" s="2">
        <v>40580.333333333336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</row>
    <row r="7336" spans="1:12" x14ac:dyDescent="0.25">
      <c r="A7336" s="2">
        <v>40580.375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</row>
    <row r="7337" spans="1:12" x14ac:dyDescent="0.25">
      <c r="A7337" s="2">
        <v>40580.41666666666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</row>
    <row r="7338" spans="1:12" x14ac:dyDescent="0.25">
      <c r="A7338" s="2">
        <v>40580.458333333336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</row>
    <row r="7339" spans="1:12" x14ac:dyDescent="0.25">
      <c r="A7339" s="2">
        <v>40580.5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</row>
    <row r="7340" spans="1:12" x14ac:dyDescent="0.25">
      <c r="A7340" s="2">
        <v>40580.541666666664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</row>
    <row r="7341" spans="1:12" x14ac:dyDescent="0.25">
      <c r="A7341" s="2">
        <v>40580.583333333336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</row>
    <row r="7342" spans="1:12" x14ac:dyDescent="0.25">
      <c r="A7342" s="2">
        <v>40580.625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</row>
    <row r="7343" spans="1:12" x14ac:dyDescent="0.25">
      <c r="A7343" s="2">
        <v>40580.666666666664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</row>
    <row r="7344" spans="1:12" x14ac:dyDescent="0.25">
      <c r="A7344" s="2">
        <v>40580.708333333336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</row>
    <row r="7345" spans="1:12" x14ac:dyDescent="0.25">
      <c r="A7345" s="2">
        <v>40580.75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</row>
    <row r="7346" spans="1:12" x14ac:dyDescent="0.25">
      <c r="A7346" s="2">
        <v>40580.791666666664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</row>
    <row r="7347" spans="1:12" x14ac:dyDescent="0.25">
      <c r="A7347" s="2">
        <v>40580.833333333336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</row>
    <row r="7348" spans="1:12" x14ac:dyDescent="0.25">
      <c r="A7348" s="2">
        <v>40580.87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</row>
    <row r="7349" spans="1:12" x14ac:dyDescent="0.25">
      <c r="A7349" s="2">
        <v>40580.916666666664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</row>
    <row r="7350" spans="1:12" x14ac:dyDescent="0.25">
      <c r="A7350" s="2">
        <v>40580.958333333336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</row>
    <row r="7351" spans="1:12" x14ac:dyDescent="0.25">
      <c r="A7351" s="2">
        <v>40581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</row>
    <row r="7352" spans="1:12" x14ac:dyDescent="0.25">
      <c r="A7352" s="2">
        <v>40581.041666666664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</row>
    <row r="7353" spans="1:12" x14ac:dyDescent="0.25">
      <c r="A7353" s="2">
        <v>40581.083333333336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x14ac:dyDescent="0.25">
      <c r="A7354" s="2">
        <v>40581.125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</row>
    <row r="7355" spans="1:12" x14ac:dyDescent="0.25">
      <c r="A7355" s="2">
        <v>40581.166666666664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</row>
    <row r="7356" spans="1:12" x14ac:dyDescent="0.25">
      <c r="A7356" s="2">
        <v>40581.208333333336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</row>
    <row r="7357" spans="1:12" x14ac:dyDescent="0.25">
      <c r="A7357" s="2">
        <v>40581.25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</row>
    <row r="7358" spans="1:12" x14ac:dyDescent="0.25">
      <c r="A7358" s="2">
        <v>40581.291666666664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</row>
    <row r="7359" spans="1:12" x14ac:dyDescent="0.25">
      <c r="A7359" s="2">
        <v>40581.3333333333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</row>
    <row r="7360" spans="1:12" x14ac:dyDescent="0.25">
      <c r="A7360" s="2">
        <v>40581.375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</row>
    <row r="7361" spans="1:12" x14ac:dyDescent="0.25">
      <c r="A7361" s="2">
        <v>40581.416666666664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</row>
    <row r="7362" spans="1:12" x14ac:dyDescent="0.25">
      <c r="A7362" s="2">
        <v>40581.458333333336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</row>
    <row r="7363" spans="1:12" x14ac:dyDescent="0.25">
      <c r="A7363" s="2">
        <v>40581.5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</row>
    <row r="7364" spans="1:12" x14ac:dyDescent="0.25">
      <c r="A7364" s="2">
        <v>40581.541666666664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</row>
    <row r="7365" spans="1:12" x14ac:dyDescent="0.25">
      <c r="A7365" s="2">
        <v>40581.583333333336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</row>
    <row r="7366" spans="1:12" x14ac:dyDescent="0.25">
      <c r="A7366" s="2">
        <v>40581.625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</row>
    <row r="7367" spans="1:12" x14ac:dyDescent="0.25">
      <c r="A7367" s="2">
        <v>40581.66666666666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</row>
    <row r="7368" spans="1:12" x14ac:dyDescent="0.25">
      <c r="A7368" s="2">
        <v>40581.708333333336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</row>
    <row r="7369" spans="1:12" x14ac:dyDescent="0.25">
      <c r="A7369" s="2">
        <v>40581.75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</row>
    <row r="7370" spans="1:12" x14ac:dyDescent="0.25">
      <c r="A7370" s="2">
        <v>40581.791666666664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</row>
    <row r="7371" spans="1:12" x14ac:dyDescent="0.25">
      <c r="A7371" s="2">
        <v>40581.833333333336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</row>
    <row r="7372" spans="1:12" x14ac:dyDescent="0.25">
      <c r="A7372" s="2">
        <v>40581.875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</row>
    <row r="7373" spans="1:12" x14ac:dyDescent="0.25">
      <c r="A7373" s="2">
        <v>40581.916666666664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</row>
    <row r="7374" spans="1:12" x14ac:dyDescent="0.25">
      <c r="A7374" s="2">
        <v>40581.958333333336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</row>
    <row r="7375" spans="1:12" x14ac:dyDescent="0.25">
      <c r="A7375" s="2">
        <v>4058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</row>
    <row r="7376" spans="1:12" x14ac:dyDescent="0.25">
      <c r="A7376" s="2">
        <v>40582.041666666664</v>
      </c>
      <c r="B7376">
        <v>0</v>
      </c>
      <c r="C7376">
        <v>0</v>
      </c>
      <c r="D7376">
        <v>0</v>
      </c>
      <c r="E7376">
        <v>0</v>
      </c>
      <c r="F7376">
        <v>0.19999999999999998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</row>
    <row r="7377" spans="1:12" x14ac:dyDescent="0.25">
      <c r="A7377" s="2">
        <v>40582.083333333336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.19999999999999998</v>
      </c>
      <c r="H7377">
        <v>0</v>
      </c>
      <c r="I7377">
        <v>0</v>
      </c>
      <c r="J7377">
        <v>0</v>
      </c>
      <c r="K7377">
        <v>0</v>
      </c>
      <c r="L7377">
        <v>0</v>
      </c>
    </row>
    <row r="7378" spans="1:12" x14ac:dyDescent="0.25">
      <c r="A7378" s="2">
        <v>40582.125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.19999999999999998</v>
      </c>
      <c r="I7378">
        <v>0</v>
      </c>
      <c r="J7378">
        <v>0</v>
      </c>
      <c r="K7378">
        <v>0</v>
      </c>
      <c r="L7378">
        <v>0</v>
      </c>
    </row>
    <row r="7379" spans="1:12" x14ac:dyDescent="0.25">
      <c r="A7379" s="2">
        <v>40582.166666666664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.19999999999999998</v>
      </c>
      <c r="J7379">
        <v>0</v>
      </c>
      <c r="K7379">
        <v>0</v>
      </c>
      <c r="L7379">
        <v>0</v>
      </c>
    </row>
    <row r="7380" spans="1:12" x14ac:dyDescent="0.25">
      <c r="A7380" s="2">
        <v>40582.208333333336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.19999999999999998</v>
      </c>
      <c r="K7380">
        <v>0</v>
      </c>
      <c r="L7380">
        <v>0</v>
      </c>
    </row>
    <row r="7381" spans="1:12" x14ac:dyDescent="0.25">
      <c r="A7381" s="2">
        <v>40582.25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.19999999999999998</v>
      </c>
      <c r="L7381">
        <v>0</v>
      </c>
    </row>
    <row r="7382" spans="1:12" x14ac:dyDescent="0.25">
      <c r="A7382" s="2">
        <v>40582.291666666664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.19999999999999998</v>
      </c>
    </row>
    <row r="7383" spans="1:12" x14ac:dyDescent="0.25">
      <c r="A7383" s="2">
        <v>40582.333333333336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</row>
    <row r="7384" spans="1:12" x14ac:dyDescent="0.25">
      <c r="A7384" s="2">
        <v>40582.375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</row>
    <row r="7385" spans="1:12" x14ac:dyDescent="0.25">
      <c r="A7385" s="2">
        <v>40582.416666666664</v>
      </c>
      <c r="B7385">
        <v>0</v>
      </c>
      <c r="C7385">
        <v>0</v>
      </c>
      <c r="D7385">
        <v>0</v>
      </c>
      <c r="E7385">
        <v>0</v>
      </c>
      <c r="F7385">
        <v>6.6666666666666666E-2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</row>
    <row r="7386" spans="1:12" x14ac:dyDescent="0.25">
      <c r="A7386" s="2">
        <v>40582.458333333336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6.6666666666666666E-2</v>
      </c>
      <c r="H7386">
        <v>0</v>
      </c>
      <c r="I7386">
        <v>0</v>
      </c>
      <c r="J7386">
        <v>0</v>
      </c>
      <c r="K7386">
        <v>0</v>
      </c>
      <c r="L7386">
        <v>0</v>
      </c>
    </row>
    <row r="7387" spans="1:12" x14ac:dyDescent="0.25">
      <c r="A7387" s="2">
        <v>40582.5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6.6666666666666666E-2</v>
      </c>
      <c r="I7387">
        <v>0</v>
      </c>
      <c r="J7387">
        <v>0</v>
      </c>
      <c r="K7387">
        <v>0</v>
      </c>
      <c r="L7387">
        <v>0</v>
      </c>
    </row>
    <row r="7388" spans="1:12" x14ac:dyDescent="0.25">
      <c r="A7388" s="2">
        <v>40582.541666666664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6.6666666666666666E-2</v>
      </c>
      <c r="J7388">
        <v>0</v>
      </c>
      <c r="K7388">
        <v>0</v>
      </c>
      <c r="L7388">
        <v>0</v>
      </c>
    </row>
    <row r="7389" spans="1:12" x14ac:dyDescent="0.25">
      <c r="A7389" s="2">
        <v>40582.583333333336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6.6666666666666666E-2</v>
      </c>
      <c r="K7389">
        <v>0</v>
      </c>
      <c r="L7389">
        <v>0</v>
      </c>
    </row>
    <row r="7390" spans="1:12" x14ac:dyDescent="0.25">
      <c r="A7390" s="2">
        <v>40582.625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6.6666666666666666E-2</v>
      </c>
      <c r="L7390">
        <v>0</v>
      </c>
    </row>
    <row r="7391" spans="1:12" x14ac:dyDescent="0.25">
      <c r="A7391" s="2">
        <v>40582.666666666664</v>
      </c>
      <c r="B7391">
        <v>0</v>
      </c>
      <c r="C7391">
        <v>0</v>
      </c>
      <c r="D7391">
        <v>0</v>
      </c>
      <c r="E7391">
        <v>0</v>
      </c>
      <c r="F7391">
        <v>0.39999999999999997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6.6666666666666666E-2</v>
      </c>
    </row>
    <row r="7392" spans="1:12" x14ac:dyDescent="0.25">
      <c r="A7392" s="2">
        <v>40582.708333333336</v>
      </c>
      <c r="B7392">
        <v>0</v>
      </c>
      <c r="C7392">
        <v>0</v>
      </c>
      <c r="D7392">
        <v>0</v>
      </c>
      <c r="E7392">
        <v>0</v>
      </c>
      <c r="F7392">
        <v>0.79999999999999993</v>
      </c>
      <c r="G7392">
        <v>0.39999999999999997</v>
      </c>
      <c r="H7392">
        <v>0</v>
      </c>
      <c r="I7392">
        <v>0</v>
      </c>
      <c r="J7392">
        <v>0</v>
      </c>
      <c r="K7392">
        <v>0</v>
      </c>
      <c r="L7392">
        <v>0</v>
      </c>
    </row>
    <row r="7393" spans="1:12" x14ac:dyDescent="0.25">
      <c r="A7393" s="2">
        <v>40582.75</v>
      </c>
      <c r="B7393">
        <v>0</v>
      </c>
      <c r="C7393">
        <v>0</v>
      </c>
      <c r="D7393">
        <v>0</v>
      </c>
      <c r="E7393">
        <v>0</v>
      </c>
      <c r="F7393">
        <v>2.1999999999999997</v>
      </c>
      <c r="G7393">
        <v>0.79999999999999993</v>
      </c>
      <c r="H7393">
        <v>0.39999999999999997</v>
      </c>
      <c r="I7393">
        <v>0</v>
      </c>
      <c r="J7393">
        <v>0</v>
      </c>
      <c r="K7393">
        <v>0</v>
      </c>
      <c r="L7393">
        <v>0</v>
      </c>
    </row>
    <row r="7394" spans="1:12" x14ac:dyDescent="0.25">
      <c r="A7394" s="2">
        <v>40582.791666666664</v>
      </c>
      <c r="B7394">
        <v>0</v>
      </c>
      <c r="C7394">
        <v>0</v>
      </c>
      <c r="D7394">
        <v>0</v>
      </c>
      <c r="E7394">
        <v>0</v>
      </c>
      <c r="F7394">
        <v>4.5333333333333332</v>
      </c>
      <c r="G7394">
        <v>2.1999999999999997</v>
      </c>
      <c r="H7394">
        <v>0.79999999999999993</v>
      </c>
      <c r="I7394">
        <v>0.39999999999999997</v>
      </c>
      <c r="J7394">
        <v>0</v>
      </c>
      <c r="K7394">
        <v>0</v>
      </c>
      <c r="L7394">
        <v>0</v>
      </c>
    </row>
    <row r="7395" spans="1:12" x14ac:dyDescent="0.25">
      <c r="A7395" s="2">
        <v>40582.833333333336</v>
      </c>
      <c r="B7395">
        <v>0</v>
      </c>
      <c r="C7395">
        <v>0</v>
      </c>
      <c r="D7395">
        <v>0</v>
      </c>
      <c r="E7395">
        <v>0</v>
      </c>
      <c r="F7395">
        <v>3.1333333333333333</v>
      </c>
      <c r="G7395">
        <v>4.5333333333333332</v>
      </c>
      <c r="H7395">
        <v>2.1999999999999997</v>
      </c>
      <c r="I7395">
        <v>0.79999999999999993</v>
      </c>
      <c r="J7395">
        <v>0.39999999999999997</v>
      </c>
      <c r="K7395">
        <v>0</v>
      </c>
      <c r="L7395">
        <v>0</v>
      </c>
    </row>
    <row r="7396" spans="1:12" x14ac:dyDescent="0.25">
      <c r="A7396" s="2">
        <v>40582.875</v>
      </c>
      <c r="B7396">
        <v>0</v>
      </c>
      <c r="C7396">
        <v>0</v>
      </c>
      <c r="D7396">
        <v>0</v>
      </c>
      <c r="E7396">
        <v>0</v>
      </c>
      <c r="F7396">
        <v>5.666666666666667</v>
      </c>
      <c r="G7396">
        <v>3.1333333333333333</v>
      </c>
      <c r="H7396">
        <v>4.5333333333333332</v>
      </c>
      <c r="I7396">
        <v>2.1999999999999997</v>
      </c>
      <c r="J7396">
        <v>0.79999999999999993</v>
      </c>
      <c r="K7396">
        <v>0.39999999999999997</v>
      </c>
      <c r="L7396">
        <v>0</v>
      </c>
    </row>
    <row r="7397" spans="1:12" x14ac:dyDescent="0.25">
      <c r="A7397" s="2">
        <v>40582.916666666664</v>
      </c>
      <c r="B7397">
        <v>0</v>
      </c>
      <c r="C7397">
        <v>0</v>
      </c>
      <c r="D7397">
        <v>0</v>
      </c>
      <c r="E7397">
        <v>0</v>
      </c>
      <c r="F7397">
        <v>5.4666666666666659</v>
      </c>
      <c r="G7397">
        <v>5.666666666666667</v>
      </c>
      <c r="H7397">
        <v>3.1333333333333333</v>
      </c>
      <c r="I7397">
        <v>4.5333333333333332</v>
      </c>
      <c r="J7397">
        <v>2.1999999999999997</v>
      </c>
      <c r="K7397">
        <v>0.79999999999999993</v>
      </c>
      <c r="L7397">
        <v>0.39999999999999997</v>
      </c>
    </row>
    <row r="7398" spans="1:12" x14ac:dyDescent="0.25">
      <c r="A7398" s="2">
        <v>40582.958333333336</v>
      </c>
      <c r="B7398">
        <v>0</v>
      </c>
      <c r="C7398">
        <v>0</v>
      </c>
      <c r="D7398">
        <v>0</v>
      </c>
      <c r="E7398">
        <v>0</v>
      </c>
      <c r="F7398">
        <v>3.1999999999999997</v>
      </c>
      <c r="G7398">
        <v>5.4666666666666659</v>
      </c>
      <c r="H7398">
        <v>5.666666666666667</v>
      </c>
      <c r="I7398">
        <v>3.1333333333333333</v>
      </c>
      <c r="J7398">
        <v>4.5333333333333332</v>
      </c>
      <c r="K7398">
        <v>2.1999999999999997</v>
      </c>
      <c r="L7398">
        <v>0.79999999999999993</v>
      </c>
    </row>
    <row r="7399" spans="1:12" x14ac:dyDescent="0.25">
      <c r="A7399" s="2">
        <v>40583</v>
      </c>
      <c r="B7399">
        <v>0</v>
      </c>
      <c r="C7399">
        <v>0</v>
      </c>
      <c r="D7399">
        <v>0</v>
      </c>
      <c r="E7399">
        <v>0</v>
      </c>
      <c r="F7399">
        <v>0.93333333333333324</v>
      </c>
      <c r="G7399">
        <v>3.1999999999999997</v>
      </c>
      <c r="H7399">
        <v>5.4666666666666659</v>
      </c>
      <c r="I7399">
        <v>5.666666666666667</v>
      </c>
      <c r="J7399">
        <v>3.1333333333333333</v>
      </c>
      <c r="K7399">
        <v>4.5333333333333332</v>
      </c>
      <c r="L7399">
        <v>2.1999999999999997</v>
      </c>
    </row>
    <row r="7400" spans="1:12" x14ac:dyDescent="0.25">
      <c r="A7400" s="2">
        <v>40583.041666666664</v>
      </c>
      <c r="B7400">
        <v>0</v>
      </c>
      <c r="C7400">
        <v>0</v>
      </c>
      <c r="D7400">
        <v>0</v>
      </c>
      <c r="E7400">
        <v>0</v>
      </c>
      <c r="F7400">
        <v>0.13333333333333333</v>
      </c>
      <c r="G7400">
        <v>0.93333333333333324</v>
      </c>
      <c r="H7400">
        <v>3.1999999999999997</v>
      </c>
      <c r="I7400">
        <v>5.4666666666666659</v>
      </c>
      <c r="J7400">
        <v>5.666666666666667</v>
      </c>
      <c r="K7400">
        <v>3.1333333333333333</v>
      </c>
      <c r="L7400">
        <v>4.5333333333333332</v>
      </c>
    </row>
    <row r="7401" spans="1:12" x14ac:dyDescent="0.25">
      <c r="A7401" s="2">
        <v>40583.083333333336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.13333333333333333</v>
      </c>
      <c r="H7401">
        <v>0.93333333333333324</v>
      </c>
      <c r="I7401">
        <v>3.1999999999999997</v>
      </c>
      <c r="J7401">
        <v>5.4666666666666659</v>
      </c>
      <c r="K7401">
        <v>5.666666666666667</v>
      </c>
      <c r="L7401">
        <v>3.1333333333333333</v>
      </c>
    </row>
    <row r="7402" spans="1:12" x14ac:dyDescent="0.25">
      <c r="A7402" s="2">
        <v>40583.125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.13333333333333333</v>
      </c>
      <c r="I7402">
        <v>0.93333333333333324</v>
      </c>
      <c r="J7402">
        <v>3.1999999999999997</v>
      </c>
      <c r="K7402">
        <v>5.4666666666666659</v>
      </c>
      <c r="L7402">
        <v>5.666666666666667</v>
      </c>
    </row>
    <row r="7403" spans="1:12" x14ac:dyDescent="0.25">
      <c r="A7403" s="2">
        <v>40583.166666666664</v>
      </c>
      <c r="B7403">
        <v>0</v>
      </c>
      <c r="C7403">
        <v>0</v>
      </c>
      <c r="D7403">
        <v>0</v>
      </c>
      <c r="E7403">
        <v>0</v>
      </c>
      <c r="F7403">
        <v>6.6666666666666666E-2</v>
      </c>
      <c r="G7403">
        <v>0</v>
      </c>
      <c r="H7403">
        <v>0</v>
      </c>
      <c r="I7403">
        <v>0.13333333333333333</v>
      </c>
      <c r="J7403">
        <v>0.93333333333333324</v>
      </c>
      <c r="K7403">
        <v>3.1999999999999997</v>
      </c>
      <c r="L7403">
        <v>5.4666666666666659</v>
      </c>
    </row>
    <row r="7404" spans="1:12" x14ac:dyDescent="0.25">
      <c r="A7404" s="2">
        <v>40583.208333333336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6.6666666666666666E-2</v>
      </c>
      <c r="H7404">
        <v>0</v>
      </c>
      <c r="I7404">
        <v>0</v>
      </c>
      <c r="J7404">
        <v>0.13333333333333333</v>
      </c>
      <c r="K7404">
        <v>0.93333333333333324</v>
      </c>
      <c r="L7404">
        <v>3.1999999999999997</v>
      </c>
    </row>
    <row r="7405" spans="1:12" x14ac:dyDescent="0.25">
      <c r="A7405" s="2">
        <v>40583.25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6.6666666666666666E-2</v>
      </c>
      <c r="I7405">
        <v>0</v>
      </c>
      <c r="J7405">
        <v>0</v>
      </c>
      <c r="K7405">
        <v>0.13333333333333333</v>
      </c>
      <c r="L7405">
        <v>0.93333333333333324</v>
      </c>
    </row>
    <row r="7406" spans="1:12" x14ac:dyDescent="0.25">
      <c r="A7406" s="2">
        <v>40583.291666666664</v>
      </c>
      <c r="B7406">
        <v>0</v>
      </c>
      <c r="C7406">
        <v>0</v>
      </c>
      <c r="D7406">
        <v>0</v>
      </c>
      <c r="E7406">
        <v>0</v>
      </c>
      <c r="F7406">
        <v>0.13333333333333333</v>
      </c>
      <c r="G7406">
        <v>0</v>
      </c>
      <c r="H7406">
        <v>0</v>
      </c>
      <c r="I7406">
        <v>6.6666666666666666E-2</v>
      </c>
      <c r="J7406">
        <v>0</v>
      </c>
      <c r="K7406">
        <v>0</v>
      </c>
      <c r="L7406">
        <v>0.13333333333333333</v>
      </c>
    </row>
    <row r="7407" spans="1:12" x14ac:dyDescent="0.25">
      <c r="A7407" s="2">
        <v>40583.333333333336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.13333333333333333</v>
      </c>
      <c r="H7407">
        <v>0</v>
      </c>
      <c r="I7407">
        <v>0</v>
      </c>
      <c r="J7407">
        <v>6.6666666666666666E-2</v>
      </c>
      <c r="K7407">
        <v>0</v>
      </c>
      <c r="L7407">
        <v>0</v>
      </c>
    </row>
    <row r="7408" spans="1:12" x14ac:dyDescent="0.25">
      <c r="A7408" s="2">
        <v>40583.375</v>
      </c>
      <c r="B7408">
        <v>0</v>
      </c>
      <c r="C7408">
        <v>0</v>
      </c>
      <c r="D7408">
        <v>0</v>
      </c>
      <c r="E7408">
        <v>0</v>
      </c>
      <c r="F7408">
        <v>6.6666666666666666E-2</v>
      </c>
      <c r="G7408">
        <v>0</v>
      </c>
      <c r="H7408">
        <v>0.13333333333333333</v>
      </c>
      <c r="I7408">
        <v>0</v>
      </c>
      <c r="J7408">
        <v>0</v>
      </c>
      <c r="K7408">
        <v>6.6666666666666666E-2</v>
      </c>
      <c r="L7408">
        <v>0</v>
      </c>
    </row>
    <row r="7409" spans="1:12" x14ac:dyDescent="0.25">
      <c r="A7409" s="2">
        <v>40583.416666666664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6.6666666666666666E-2</v>
      </c>
      <c r="H7409">
        <v>0</v>
      </c>
      <c r="I7409">
        <v>0.13333333333333333</v>
      </c>
      <c r="J7409">
        <v>0</v>
      </c>
      <c r="K7409">
        <v>0</v>
      </c>
      <c r="L7409">
        <v>6.6666666666666666E-2</v>
      </c>
    </row>
    <row r="7410" spans="1:12" x14ac:dyDescent="0.25">
      <c r="A7410" s="2">
        <v>40583.458333333336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6.6666666666666666E-2</v>
      </c>
      <c r="I7410">
        <v>0</v>
      </c>
      <c r="J7410">
        <v>0.13333333333333333</v>
      </c>
      <c r="K7410">
        <v>0</v>
      </c>
      <c r="L7410">
        <v>0</v>
      </c>
    </row>
    <row r="7411" spans="1:12" x14ac:dyDescent="0.25">
      <c r="A7411" s="2">
        <v>40583.5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6.6666666666666666E-2</v>
      </c>
      <c r="J7411">
        <v>0</v>
      </c>
      <c r="K7411">
        <v>0.13333333333333333</v>
      </c>
      <c r="L7411">
        <v>0</v>
      </c>
    </row>
    <row r="7412" spans="1:12" x14ac:dyDescent="0.25">
      <c r="A7412" s="2">
        <v>40583.541666666664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6.6666666666666666E-2</v>
      </c>
      <c r="K7412">
        <v>0</v>
      </c>
      <c r="L7412">
        <v>0.13333333333333333</v>
      </c>
    </row>
    <row r="7413" spans="1:12" x14ac:dyDescent="0.25">
      <c r="A7413" s="2">
        <v>40583.583333333336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6.6666666666666666E-2</v>
      </c>
      <c r="L7413">
        <v>0</v>
      </c>
    </row>
    <row r="7414" spans="1:12" x14ac:dyDescent="0.25">
      <c r="A7414" s="2">
        <v>40583.625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6.6666666666666666E-2</v>
      </c>
    </row>
    <row r="7415" spans="1:12" x14ac:dyDescent="0.25">
      <c r="A7415" s="2">
        <v>40583.666666666664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</row>
    <row r="7416" spans="1:12" x14ac:dyDescent="0.25">
      <c r="A7416" s="2">
        <v>40583.708333333336</v>
      </c>
      <c r="B7416">
        <v>0</v>
      </c>
      <c r="C7416">
        <v>0</v>
      </c>
      <c r="D7416">
        <v>0</v>
      </c>
      <c r="E7416">
        <v>0</v>
      </c>
      <c r="F7416">
        <v>0.13333333333333333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</row>
    <row r="7417" spans="1:12" x14ac:dyDescent="0.25">
      <c r="A7417" s="2">
        <v>40583.75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.13333333333333333</v>
      </c>
      <c r="H7417">
        <v>0</v>
      </c>
      <c r="I7417">
        <v>0</v>
      </c>
      <c r="J7417">
        <v>0</v>
      </c>
      <c r="K7417">
        <v>0</v>
      </c>
      <c r="L7417">
        <v>0</v>
      </c>
    </row>
    <row r="7418" spans="1:12" x14ac:dyDescent="0.25">
      <c r="A7418" s="2">
        <v>40583.791666666664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.13333333333333333</v>
      </c>
      <c r="I7418">
        <v>0</v>
      </c>
      <c r="J7418">
        <v>0</v>
      </c>
      <c r="K7418">
        <v>0</v>
      </c>
      <c r="L7418">
        <v>0</v>
      </c>
    </row>
    <row r="7419" spans="1:12" x14ac:dyDescent="0.25">
      <c r="A7419" s="2">
        <v>40583.83333333333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.13333333333333333</v>
      </c>
      <c r="J7419">
        <v>0</v>
      </c>
      <c r="K7419">
        <v>0</v>
      </c>
      <c r="L7419">
        <v>0</v>
      </c>
    </row>
    <row r="7420" spans="1:12" x14ac:dyDescent="0.25">
      <c r="A7420" s="2">
        <v>40583.875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.13333333333333333</v>
      </c>
      <c r="K7420">
        <v>0</v>
      </c>
      <c r="L7420">
        <v>0</v>
      </c>
    </row>
    <row r="7421" spans="1:12" x14ac:dyDescent="0.25">
      <c r="A7421" s="2">
        <v>40583.916666666664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.13333333333333333</v>
      </c>
      <c r="L7421">
        <v>0</v>
      </c>
    </row>
    <row r="7422" spans="1:12" x14ac:dyDescent="0.25">
      <c r="A7422" s="2">
        <v>40583.958333333336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.13333333333333333</v>
      </c>
    </row>
    <row r="7423" spans="1:12" x14ac:dyDescent="0.25">
      <c r="A7423" s="2">
        <v>40584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</row>
    <row r="7424" spans="1:12" x14ac:dyDescent="0.25">
      <c r="A7424" s="2">
        <v>40584.041666666664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</row>
    <row r="7425" spans="1:12" x14ac:dyDescent="0.25">
      <c r="A7425" s="2">
        <v>40584.083333333336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</row>
    <row r="7426" spans="1:12" x14ac:dyDescent="0.25">
      <c r="A7426" s="2">
        <v>40584.125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</row>
    <row r="7427" spans="1:12" x14ac:dyDescent="0.25">
      <c r="A7427" s="2">
        <v>40584.166666666664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</row>
    <row r="7428" spans="1:12" x14ac:dyDescent="0.25">
      <c r="A7428" s="2">
        <v>40584.208333333336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</row>
    <row r="7429" spans="1:12" x14ac:dyDescent="0.25">
      <c r="A7429" s="2">
        <v>40584.25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</row>
    <row r="7430" spans="1:12" x14ac:dyDescent="0.25">
      <c r="A7430" s="2">
        <v>40584.291666666664</v>
      </c>
      <c r="B7430">
        <v>0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</row>
    <row r="7431" spans="1:12" x14ac:dyDescent="0.25">
      <c r="A7431" s="2">
        <v>40584.333333333336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</row>
    <row r="7432" spans="1:12" x14ac:dyDescent="0.25">
      <c r="A7432" s="2">
        <v>40584.375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</row>
    <row r="7433" spans="1:12" x14ac:dyDescent="0.25">
      <c r="A7433" s="2">
        <v>40584.416666666664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</row>
    <row r="7434" spans="1:12" x14ac:dyDescent="0.25">
      <c r="A7434" s="2">
        <v>40584.458333333336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</row>
    <row r="7435" spans="1:12" x14ac:dyDescent="0.25">
      <c r="A7435" s="2">
        <v>40584.5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</row>
    <row r="7436" spans="1:12" x14ac:dyDescent="0.25">
      <c r="A7436" s="2">
        <v>40584.541666666664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</row>
    <row r="7437" spans="1:12" x14ac:dyDescent="0.25">
      <c r="A7437" s="2">
        <v>40584.583333333336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</row>
    <row r="7438" spans="1:12" x14ac:dyDescent="0.25">
      <c r="A7438" s="2">
        <v>40584.62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</row>
    <row r="7439" spans="1:12" x14ac:dyDescent="0.25">
      <c r="A7439" s="2">
        <v>40584.666666666664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x14ac:dyDescent="0.25">
      <c r="A7440" s="2">
        <v>40584.708333333336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</row>
    <row r="7441" spans="1:12" x14ac:dyDescent="0.25">
      <c r="A7441" s="2">
        <v>40584.75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</row>
    <row r="7442" spans="1:12" x14ac:dyDescent="0.25">
      <c r="A7442" s="2">
        <v>40584.791666666664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</row>
    <row r="7443" spans="1:12" x14ac:dyDescent="0.25">
      <c r="A7443" s="2">
        <v>40584.833333333336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</row>
    <row r="7444" spans="1:12" x14ac:dyDescent="0.25">
      <c r="A7444" s="2">
        <v>40584.875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</row>
    <row r="7445" spans="1:12" x14ac:dyDescent="0.25">
      <c r="A7445" s="2">
        <v>40584.916666666664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</row>
    <row r="7446" spans="1:12" x14ac:dyDescent="0.25">
      <c r="A7446" s="2">
        <v>40584.958333333336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</row>
    <row r="7447" spans="1:12" x14ac:dyDescent="0.25">
      <c r="A7447" s="2">
        <v>40585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</row>
    <row r="7448" spans="1:12" x14ac:dyDescent="0.25">
      <c r="A7448" s="2">
        <v>40585.041666666664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</row>
    <row r="7449" spans="1:12" x14ac:dyDescent="0.25">
      <c r="A7449" s="2">
        <v>40585.083333333336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</row>
    <row r="7450" spans="1:12" x14ac:dyDescent="0.25">
      <c r="A7450" s="2">
        <v>40585.125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x14ac:dyDescent="0.25">
      <c r="A7451" s="2">
        <v>40585.166666666664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</row>
    <row r="7452" spans="1:12" x14ac:dyDescent="0.25">
      <c r="A7452" s="2">
        <v>40585.208333333336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</row>
    <row r="7453" spans="1:12" x14ac:dyDescent="0.25">
      <c r="A7453" s="2">
        <v>40585.25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</row>
    <row r="7454" spans="1:12" x14ac:dyDescent="0.25">
      <c r="A7454" s="2">
        <v>40585.291666666664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</row>
    <row r="7455" spans="1:12" x14ac:dyDescent="0.25">
      <c r="A7455" s="2">
        <v>40585.333333333336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</row>
    <row r="7456" spans="1:12" x14ac:dyDescent="0.25">
      <c r="A7456" s="2">
        <v>40585.375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</row>
    <row r="7457" spans="1:12" x14ac:dyDescent="0.25">
      <c r="A7457" s="2">
        <v>40585.416666666664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</row>
    <row r="7458" spans="1:12" x14ac:dyDescent="0.25">
      <c r="A7458" s="2">
        <v>40585.458333333336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</row>
    <row r="7459" spans="1:12" x14ac:dyDescent="0.25">
      <c r="A7459" s="2">
        <v>40585.5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</row>
    <row r="7460" spans="1:12" x14ac:dyDescent="0.25">
      <c r="A7460" s="2">
        <v>40585.541666666664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</row>
    <row r="7461" spans="1:12" x14ac:dyDescent="0.25">
      <c r="A7461" s="2">
        <v>40585.583333333336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</row>
    <row r="7462" spans="1:12" x14ac:dyDescent="0.25">
      <c r="A7462" s="2">
        <v>40585.625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</row>
    <row r="7463" spans="1:12" x14ac:dyDescent="0.25">
      <c r="A7463" s="2">
        <v>40585.666666666664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</row>
    <row r="7464" spans="1:12" x14ac:dyDescent="0.25">
      <c r="A7464" s="2">
        <v>40585.708333333336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</row>
    <row r="7465" spans="1:12" x14ac:dyDescent="0.25">
      <c r="A7465" s="2">
        <v>40585.75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</row>
    <row r="7466" spans="1:12" x14ac:dyDescent="0.25">
      <c r="A7466" s="2">
        <v>40585.791666666664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</row>
    <row r="7467" spans="1:12" x14ac:dyDescent="0.25">
      <c r="A7467" s="2">
        <v>40585.833333333336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</row>
    <row r="7468" spans="1:12" x14ac:dyDescent="0.25">
      <c r="A7468" s="2">
        <v>40585.87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</row>
    <row r="7469" spans="1:12" x14ac:dyDescent="0.25">
      <c r="A7469" s="2">
        <v>40585.916666666664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</row>
    <row r="7470" spans="1:12" x14ac:dyDescent="0.25">
      <c r="A7470" s="2">
        <v>40585.958333333336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</row>
    <row r="7471" spans="1:12" x14ac:dyDescent="0.25">
      <c r="A7471" s="2">
        <v>40586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</row>
    <row r="7472" spans="1:12" x14ac:dyDescent="0.25">
      <c r="A7472" s="2">
        <v>40586.041666666664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</row>
    <row r="7473" spans="1:12" x14ac:dyDescent="0.25">
      <c r="A7473" s="2">
        <v>40586.083333333336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</row>
    <row r="7474" spans="1:12" x14ac:dyDescent="0.25">
      <c r="A7474" s="2">
        <v>40586.125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</row>
    <row r="7475" spans="1:12" x14ac:dyDescent="0.25">
      <c r="A7475" s="2">
        <v>40586.166666666664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</row>
    <row r="7476" spans="1:12" x14ac:dyDescent="0.25">
      <c r="A7476" s="2">
        <v>40586.208333333336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</row>
    <row r="7477" spans="1:12" x14ac:dyDescent="0.25">
      <c r="A7477" s="2">
        <v>40586.25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</row>
    <row r="7478" spans="1:12" x14ac:dyDescent="0.25">
      <c r="A7478" s="2">
        <v>40586.291666666664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</row>
    <row r="7479" spans="1:12" x14ac:dyDescent="0.25">
      <c r="A7479" s="2">
        <v>40586.333333333336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</row>
    <row r="7480" spans="1:12" x14ac:dyDescent="0.25">
      <c r="A7480" s="2">
        <v>40586.375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</row>
    <row r="7481" spans="1:12" x14ac:dyDescent="0.25">
      <c r="A7481" s="2">
        <v>40586.416666666664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</row>
    <row r="7482" spans="1:12" x14ac:dyDescent="0.25">
      <c r="A7482" s="2">
        <v>40586.458333333336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</row>
    <row r="7483" spans="1:12" x14ac:dyDescent="0.25">
      <c r="A7483" s="2">
        <v>40586.5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</row>
    <row r="7484" spans="1:12" x14ac:dyDescent="0.25">
      <c r="A7484" s="2">
        <v>40586.541666666664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</row>
    <row r="7485" spans="1:12" x14ac:dyDescent="0.25">
      <c r="A7485" s="2">
        <v>40586.583333333336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x14ac:dyDescent="0.25">
      <c r="A7486" s="2">
        <v>40586.625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</row>
    <row r="7487" spans="1:12" x14ac:dyDescent="0.25">
      <c r="A7487" s="2">
        <v>40586.666666666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</row>
    <row r="7488" spans="1:12" x14ac:dyDescent="0.25">
      <c r="A7488" s="2">
        <v>40586.708333333336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</row>
    <row r="7489" spans="1:12" x14ac:dyDescent="0.25">
      <c r="A7489" s="2">
        <v>40586.75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</row>
    <row r="7490" spans="1:12" x14ac:dyDescent="0.25">
      <c r="A7490" s="2">
        <v>40586.791666666664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</row>
    <row r="7491" spans="1:12" x14ac:dyDescent="0.25">
      <c r="A7491" s="2">
        <v>40586.833333333336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</row>
    <row r="7492" spans="1:12" x14ac:dyDescent="0.25">
      <c r="A7492" s="2">
        <v>40586.875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</row>
    <row r="7493" spans="1:12" x14ac:dyDescent="0.25">
      <c r="A7493" s="2">
        <v>40586.916666666664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x14ac:dyDescent="0.25">
      <c r="A7494" s="2">
        <v>40586.958333333336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</row>
    <row r="7495" spans="1:12" x14ac:dyDescent="0.25">
      <c r="A7495" s="2">
        <v>40587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</row>
    <row r="7496" spans="1:12" x14ac:dyDescent="0.25">
      <c r="A7496" s="2">
        <v>40587.041666666664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</row>
    <row r="7497" spans="1:12" x14ac:dyDescent="0.25">
      <c r="A7497" s="2">
        <v>40587.083333333336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x14ac:dyDescent="0.25">
      <c r="A7498" s="2">
        <v>40587.12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</row>
    <row r="7499" spans="1:12" x14ac:dyDescent="0.25">
      <c r="A7499" s="2">
        <v>40587.166666666664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</row>
    <row r="7500" spans="1:12" x14ac:dyDescent="0.25">
      <c r="A7500" s="2">
        <v>40587.208333333336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</row>
    <row r="7501" spans="1:12" x14ac:dyDescent="0.25">
      <c r="A7501" s="2">
        <v>40587.25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</row>
    <row r="7502" spans="1:12" x14ac:dyDescent="0.25">
      <c r="A7502" s="2">
        <v>40587.291666666664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</row>
    <row r="7503" spans="1:12" x14ac:dyDescent="0.25">
      <c r="A7503" s="2">
        <v>40587.333333333336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</row>
    <row r="7504" spans="1:12" x14ac:dyDescent="0.25">
      <c r="A7504" s="2">
        <v>40587.375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</row>
    <row r="7505" spans="1:12" x14ac:dyDescent="0.25">
      <c r="A7505" s="2">
        <v>40587.416666666664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</row>
    <row r="7506" spans="1:12" x14ac:dyDescent="0.25">
      <c r="A7506" s="2">
        <v>40587.458333333336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</row>
    <row r="7507" spans="1:12" x14ac:dyDescent="0.25">
      <c r="A7507" s="2">
        <v>40587.5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</row>
    <row r="7508" spans="1:12" x14ac:dyDescent="0.25">
      <c r="A7508" s="2">
        <v>40587.541666666664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x14ac:dyDescent="0.25">
      <c r="A7509" s="2">
        <v>40587.583333333336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</row>
    <row r="7510" spans="1:12" x14ac:dyDescent="0.25">
      <c r="A7510" s="2">
        <v>40587.625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</row>
    <row r="7511" spans="1:12" x14ac:dyDescent="0.25">
      <c r="A7511" s="2">
        <v>40587.666666666664</v>
      </c>
      <c r="B7511">
        <v>0</v>
      </c>
      <c r="C7511">
        <v>0</v>
      </c>
      <c r="D7511">
        <v>0</v>
      </c>
      <c r="E7511">
        <v>0</v>
      </c>
      <c r="F7511">
        <v>0.53333333333333333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</row>
    <row r="7512" spans="1:12" x14ac:dyDescent="0.25">
      <c r="A7512" s="2">
        <v>40587.708333333336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.53333333333333333</v>
      </c>
      <c r="H7512">
        <v>0</v>
      </c>
      <c r="I7512">
        <v>0</v>
      </c>
      <c r="J7512">
        <v>0</v>
      </c>
      <c r="K7512">
        <v>0</v>
      </c>
      <c r="L7512">
        <v>0</v>
      </c>
    </row>
    <row r="7513" spans="1:12" x14ac:dyDescent="0.25">
      <c r="A7513" s="2">
        <v>40587.75</v>
      </c>
      <c r="B7513">
        <v>0</v>
      </c>
      <c r="C7513">
        <v>0</v>
      </c>
      <c r="D7513">
        <v>0</v>
      </c>
      <c r="E7513">
        <v>0</v>
      </c>
      <c r="F7513">
        <v>0.93333333333333324</v>
      </c>
      <c r="G7513">
        <v>0</v>
      </c>
      <c r="H7513">
        <v>0.53333333333333333</v>
      </c>
      <c r="I7513">
        <v>0</v>
      </c>
      <c r="J7513">
        <v>0</v>
      </c>
      <c r="K7513">
        <v>0</v>
      </c>
      <c r="L7513">
        <v>0</v>
      </c>
    </row>
    <row r="7514" spans="1:12" x14ac:dyDescent="0.25">
      <c r="A7514" s="2">
        <v>40587.791666666664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.93333333333333324</v>
      </c>
      <c r="H7514">
        <v>0</v>
      </c>
      <c r="I7514">
        <v>0.53333333333333333</v>
      </c>
      <c r="J7514">
        <v>0</v>
      </c>
      <c r="K7514">
        <v>0</v>
      </c>
      <c r="L7514">
        <v>0</v>
      </c>
    </row>
    <row r="7515" spans="1:12" x14ac:dyDescent="0.25">
      <c r="A7515" s="2">
        <v>40587.833333333336</v>
      </c>
      <c r="B7515">
        <v>0</v>
      </c>
      <c r="C7515">
        <v>0</v>
      </c>
      <c r="D7515">
        <v>0</v>
      </c>
      <c r="E7515">
        <v>0</v>
      </c>
      <c r="F7515">
        <v>0.53333333333333333</v>
      </c>
      <c r="G7515">
        <v>0</v>
      </c>
      <c r="H7515">
        <v>0.93333333333333324</v>
      </c>
      <c r="I7515">
        <v>0</v>
      </c>
      <c r="J7515">
        <v>0.53333333333333333</v>
      </c>
      <c r="K7515">
        <v>0</v>
      </c>
      <c r="L7515">
        <v>0</v>
      </c>
    </row>
    <row r="7516" spans="1:12" x14ac:dyDescent="0.25">
      <c r="A7516" s="2">
        <v>40587.875</v>
      </c>
      <c r="B7516">
        <v>0</v>
      </c>
      <c r="C7516">
        <v>0</v>
      </c>
      <c r="D7516">
        <v>0</v>
      </c>
      <c r="E7516">
        <v>0</v>
      </c>
      <c r="F7516">
        <v>6.6666666666666666E-2</v>
      </c>
      <c r="G7516">
        <v>0.53333333333333333</v>
      </c>
      <c r="H7516">
        <v>0</v>
      </c>
      <c r="I7516">
        <v>0.93333333333333324</v>
      </c>
      <c r="J7516">
        <v>0</v>
      </c>
      <c r="K7516">
        <v>0.53333333333333333</v>
      </c>
      <c r="L7516">
        <v>0</v>
      </c>
    </row>
    <row r="7517" spans="1:12" x14ac:dyDescent="0.25">
      <c r="A7517" s="2">
        <v>40587.91666666666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6.6666666666666666E-2</v>
      </c>
      <c r="H7517">
        <v>0.53333333333333333</v>
      </c>
      <c r="I7517">
        <v>0</v>
      </c>
      <c r="J7517">
        <v>0.93333333333333324</v>
      </c>
      <c r="K7517">
        <v>0</v>
      </c>
      <c r="L7517">
        <v>0.53333333333333333</v>
      </c>
    </row>
    <row r="7518" spans="1:12" x14ac:dyDescent="0.25">
      <c r="A7518" s="2">
        <v>40587.958333333336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6.6666666666666666E-2</v>
      </c>
      <c r="I7518">
        <v>0.53333333333333333</v>
      </c>
      <c r="J7518">
        <v>0</v>
      </c>
      <c r="K7518">
        <v>0.93333333333333324</v>
      </c>
      <c r="L7518">
        <v>0</v>
      </c>
    </row>
    <row r="7519" spans="1:12" x14ac:dyDescent="0.25">
      <c r="A7519" s="2">
        <v>40588</v>
      </c>
      <c r="B7519">
        <v>0</v>
      </c>
      <c r="C7519">
        <v>0</v>
      </c>
      <c r="D7519">
        <v>0</v>
      </c>
      <c r="E7519">
        <v>0</v>
      </c>
      <c r="F7519">
        <v>6.6666666666666666E-2</v>
      </c>
      <c r="G7519">
        <v>0</v>
      </c>
      <c r="H7519">
        <v>0</v>
      </c>
      <c r="I7519">
        <v>6.6666666666666666E-2</v>
      </c>
      <c r="J7519">
        <v>0.53333333333333333</v>
      </c>
      <c r="K7519">
        <v>0</v>
      </c>
      <c r="L7519">
        <v>0.93333333333333324</v>
      </c>
    </row>
    <row r="7520" spans="1:12" x14ac:dyDescent="0.25">
      <c r="A7520" s="2">
        <v>40588.041666666664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6.6666666666666666E-2</v>
      </c>
      <c r="H7520">
        <v>0</v>
      </c>
      <c r="I7520">
        <v>0</v>
      </c>
      <c r="J7520">
        <v>6.6666666666666666E-2</v>
      </c>
      <c r="K7520">
        <v>0.53333333333333333</v>
      </c>
      <c r="L7520">
        <v>0</v>
      </c>
    </row>
    <row r="7521" spans="1:12" x14ac:dyDescent="0.25">
      <c r="A7521" s="2">
        <v>40588.083333333336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6.6666666666666666E-2</v>
      </c>
      <c r="I7521">
        <v>0</v>
      </c>
      <c r="J7521">
        <v>0</v>
      </c>
      <c r="K7521">
        <v>6.6666666666666666E-2</v>
      </c>
      <c r="L7521">
        <v>0.53333333333333333</v>
      </c>
    </row>
    <row r="7522" spans="1:12" x14ac:dyDescent="0.25">
      <c r="A7522" s="2">
        <v>40588.125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6.6666666666666666E-2</v>
      </c>
      <c r="J7522">
        <v>0</v>
      </c>
      <c r="K7522">
        <v>0</v>
      </c>
      <c r="L7522">
        <v>6.6666666666666666E-2</v>
      </c>
    </row>
    <row r="7523" spans="1:12" x14ac:dyDescent="0.25">
      <c r="A7523" s="2">
        <v>40588.166666666664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6.6666666666666666E-2</v>
      </c>
      <c r="K7523">
        <v>0</v>
      </c>
      <c r="L7523">
        <v>0</v>
      </c>
    </row>
    <row r="7524" spans="1:12" x14ac:dyDescent="0.25">
      <c r="A7524" s="2">
        <v>40588.208333333336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6.6666666666666666E-2</v>
      </c>
      <c r="L7524">
        <v>0</v>
      </c>
    </row>
    <row r="7525" spans="1:12" x14ac:dyDescent="0.25">
      <c r="A7525" s="2">
        <v>40588.25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6.6666666666666666E-2</v>
      </c>
    </row>
    <row r="7526" spans="1:12" x14ac:dyDescent="0.25">
      <c r="A7526" s="2">
        <v>40588.291666666664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</row>
    <row r="7527" spans="1:12" x14ac:dyDescent="0.25">
      <c r="A7527" s="2">
        <v>40588.333333333336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</row>
    <row r="7528" spans="1:12" x14ac:dyDescent="0.25">
      <c r="A7528" s="2">
        <v>40588.37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</row>
    <row r="7529" spans="1:12" x14ac:dyDescent="0.25">
      <c r="A7529" s="2">
        <v>40588.416666666664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</row>
    <row r="7530" spans="1:12" x14ac:dyDescent="0.25">
      <c r="A7530" s="2">
        <v>40588.458333333336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</row>
    <row r="7531" spans="1:12" x14ac:dyDescent="0.25">
      <c r="A7531" s="2">
        <v>40588.5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</row>
    <row r="7532" spans="1:12" x14ac:dyDescent="0.25">
      <c r="A7532" s="2">
        <v>40588.541666666664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</row>
    <row r="7533" spans="1:12" x14ac:dyDescent="0.25">
      <c r="A7533" s="2">
        <v>40588.583333333336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</row>
    <row r="7534" spans="1:12" x14ac:dyDescent="0.25">
      <c r="A7534" s="2">
        <v>40588.625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</row>
    <row r="7535" spans="1:12" x14ac:dyDescent="0.25">
      <c r="A7535" s="2">
        <v>40588.666666666664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</row>
    <row r="7536" spans="1:12" x14ac:dyDescent="0.25">
      <c r="A7536" s="2">
        <v>40588.708333333336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</row>
    <row r="7537" spans="1:12" x14ac:dyDescent="0.25">
      <c r="A7537" s="2">
        <v>40588.75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</row>
    <row r="7538" spans="1:12" x14ac:dyDescent="0.25">
      <c r="A7538" s="2">
        <v>40588.791666666664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</row>
    <row r="7539" spans="1:12" x14ac:dyDescent="0.25">
      <c r="A7539" s="2">
        <v>40588.83333333333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</row>
    <row r="7540" spans="1:12" x14ac:dyDescent="0.25">
      <c r="A7540" s="2">
        <v>40588.875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</row>
    <row r="7541" spans="1:12" x14ac:dyDescent="0.25">
      <c r="A7541" s="2">
        <v>40588.916666666664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</row>
    <row r="7542" spans="1:12" x14ac:dyDescent="0.25">
      <c r="A7542" s="2">
        <v>40588.958333333336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</row>
    <row r="7543" spans="1:12" x14ac:dyDescent="0.25">
      <c r="A7543" s="2">
        <v>40589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</row>
    <row r="7544" spans="1:12" x14ac:dyDescent="0.25">
      <c r="A7544" s="2">
        <v>40589.041666666664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</row>
    <row r="7545" spans="1:12" x14ac:dyDescent="0.25">
      <c r="A7545" s="2">
        <v>40589.083333333336</v>
      </c>
      <c r="B7545">
        <v>0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</row>
    <row r="7546" spans="1:12" x14ac:dyDescent="0.25">
      <c r="A7546" s="2">
        <v>40589.125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</row>
    <row r="7547" spans="1:12" x14ac:dyDescent="0.25">
      <c r="A7547" s="2">
        <v>40589.166666666664</v>
      </c>
      <c r="B7547">
        <v>0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</row>
    <row r="7548" spans="1:12" x14ac:dyDescent="0.25">
      <c r="A7548" s="2">
        <v>40589.208333333336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</row>
    <row r="7549" spans="1:12" x14ac:dyDescent="0.25">
      <c r="A7549" s="2">
        <v>40589.25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</row>
    <row r="7550" spans="1:12" x14ac:dyDescent="0.25">
      <c r="A7550" s="2">
        <v>40589.291666666664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</row>
    <row r="7551" spans="1:12" x14ac:dyDescent="0.25">
      <c r="A7551" s="2">
        <v>40589.333333333336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</row>
    <row r="7552" spans="1:12" x14ac:dyDescent="0.25">
      <c r="A7552" s="2">
        <v>40589.375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</row>
    <row r="7553" spans="1:12" x14ac:dyDescent="0.25">
      <c r="A7553" s="2">
        <v>40589.416666666664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</row>
    <row r="7554" spans="1:12" x14ac:dyDescent="0.25">
      <c r="A7554" s="2">
        <v>40589.458333333336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</row>
    <row r="7555" spans="1:12" x14ac:dyDescent="0.25">
      <c r="A7555" s="2">
        <v>40589.5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</row>
    <row r="7556" spans="1:12" x14ac:dyDescent="0.25">
      <c r="A7556" s="2">
        <v>40589.541666666664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</row>
    <row r="7557" spans="1:12" x14ac:dyDescent="0.25">
      <c r="A7557" s="2">
        <v>40589.583333333336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</row>
    <row r="7558" spans="1:12" x14ac:dyDescent="0.25">
      <c r="A7558" s="2">
        <v>40589.62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</row>
    <row r="7559" spans="1:12" x14ac:dyDescent="0.25">
      <c r="A7559" s="2">
        <v>40589.666666666664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</row>
    <row r="7560" spans="1:12" x14ac:dyDescent="0.25">
      <c r="A7560" s="2">
        <v>40589.708333333336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</row>
    <row r="7561" spans="1:12" x14ac:dyDescent="0.25">
      <c r="A7561" s="2">
        <v>40589.75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</row>
    <row r="7562" spans="1:12" x14ac:dyDescent="0.25">
      <c r="A7562" s="2">
        <v>40589.791666666664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</row>
    <row r="7563" spans="1:12" x14ac:dyDescent="0.25">
      <c r="A7563" s="2">
        <v>40589.833333333336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</row>
    <row r="7564" spans="1:12" x14ac:dyDescent="0.25">
      <c r="A7564" s="2">
        <v>40589.875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</row>
    <row r="7565" spans="1:12" x14ac:dyDescent="0.25">
      <c r="A7565" s="2">
        <v>40589.916666666664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</row>
    <row r="7566" spans="1:12" x14ac:dyDescent="0.25">
      <c r="A7566" s="2">
        <v>40589.958333333336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</row>
    <row r="7567" spans="1:12" x14ac:dyDescent="0.25">
      <c r="A7567" s="2">
        <v>40590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</row>
    <row r="7568" spans="1:12" x14ac:dyDescent="0.25">
      <c r="A7568" s="2">
        <v>40590.041666666664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</row>
    <row r="7569" spans="1:12" x14ac:dyDescent="0.25">
      <c r="A7569" s="2">
        <v>40590.083333333336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</row>
    <row r="7570" spans="1:12" x14ac:dyDescent="0.25">
      <c r="A7570" s="2">
        <v>40590.125</v>
      </c>
      <c r="B7570">
        <v>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</row>
    <row r="7571" spans="1:12" x14ac:dyDescent="0.25">
      <c r="A7571" s="2">
        <v>40590.166666666664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</row>
    <row r="7572" spans="1:12" x14ac:dyDescent="0.25">
      <c r="A7572" s="2">
        <v>40590.208333333336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x14ac:dyDescent="0.25">
      <c r="A7573" s="2">
        <v>40590.25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</row>
    <row r="7574" spans="1:12" x14ac:dyDescent="0.25">
      <c r="A7574" s="2">
        <v>40590.291666666664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</row>
    <row r="7575" spans="1:12" x14ac:dyDescent="0.25">
      <c r="A7575" s="2">
        <v>40590.333333333336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</row>
    <row r="7576" spans="1:12" x14ac:dyDescent="0.25">
      <c r="A7576" s="2">
        <v>40590.375</v>
      </c>
      <c r="B7576">
        <v>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</row>
    <row r="7577" spans="1:12" x14ac:dyDescent="0.25">
      <c r="A7577" s="2">
        <v>40590.416666666664</v>
      </c>
      <c r="B7577">
        <v>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</row>
    <row r="7578" spans="1:12" x14ac:dyDescent="0.25">
      <c r="A7578" s="2">
        <v>40590.458333333336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</row>
    <row r="7579" spans="1:12" x14ac:dyDescent="0.25">
      <c r="A7579" s="2">
        <v>40590.5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</row>
    <row r="7580" spans="1:12" x14ac:dyDescent="0.25">
      <c r="A7580" s="2">
        <v>40590.541666666664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</row>
    <row r="7581" spans="1:12" x14ac:dyDescent="0.25">
      <c r="A7581" s="2">
        <v>40590.583333333336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</row>
    <row r="7582" spans="1:12" x14ac:dyDescent="0.25">
      <c r="A7582" s="2">
        <v>40590.625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</row>
    <row r="7583" spans="1:12" x14ac:dyDescent="0.25">
      <c r="A7583" s="2">
        <v>40590.666666666664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</row>
    <row r="7584" spans="1:12" x14ac:dyDescent="0.25">
      <c r="A7584" s="2">
        <v>40590.708333333336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x14ac:dyDescent="0.25">
      <c r="A7585" s="2">
        <v>40590.75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</row>
    <row r="7586" spans="1:12" x14ac:dyDescent="0.25">
      <c r="A7586" s="2">
        <v>40590.791666666664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</row>
    <row r="7587" spans="1:12" x14ac:dyDescent="0.25">
      <c r="A7587" s="2">
        <v>40590.833333333336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</row>
    <row r="7588" spans="1:12" x14ac:dyDescent="0.25">
      <c r="A7588" s="2">
        <v>40590.87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x14ac:dyDescent="0.25">
      <c r="A7589" s="2">
        <v>40590.916666666664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</row>
    <row r="7590" spans="1:12" x14ac:dyDescent="0.25">
      <c r="A7590" s="2">
        <v>40590.958333333336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</row>
    <row r="7591" spans="1:12" x14ac:dyDescent="0.25">
      <c r="A7591" s="2">
        <v>40591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</row>
    <row r="7592" spans="1:12" x14ac:dyDescent="0.25">
      <c r="A7592" s="2">
        <v>40591.041666666664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</row>
    <row r="7593" spans="1:12" x14ac:dyDescent="0.25">
      <c r="A7593" s="2">
        <v>40591.083333333336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</row>
    <row r="7594" spans="1:12" x14ac:dyDescent="0.25">
      <c r="A7594" s="2">
        <v>40591.125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</row>
    <row r="7595" spans="1:12" x14ac:dyDescent="0.25">
      <c r="A7595" s="2">
        <v>40591.166666666664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</row>
    <row r="7596" spans="1:12" x14ac:dyDescent="0.25">
      <c r="A7596" s="2">
        <v>40591.208333333336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</row>
    <row r="7597" spans="1:12" x14ac:dyDescent="0.25">
      <c r="A7597" s="2">
        <v>40591.25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</row>
    <row r="7598" spans="1:12" x14ac:dyDescent="0.25">
      <c r="A7598" s="2">
        <v>40591.291666666664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</row>
    <row r="7599" spans="1:12" x14ac:dyDescent="0.25">
      <c r="A7599" s="2">
        <v>40591.333333333336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</row>
    <row r="7600" spans="1:12" x14ac:dyDescent="0.25">
      <c r="A7600" s="2">
        <v>40591.375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</row>
    <row r="7601" spans="1:12" x14ac:dyDescent="0.25">
      <c r="A7601" s="2">
        <v>40591.416666666664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</row>
    <row r="7602" spans="1:12" x14ac:dyDescent="0.25">
      <c r="A7602" s="2">
        <v>40591.458333333336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</row>
    <row r="7603" spans="1:12" x14ac:dyDescent="0.25">
      <c r="A7603" s="2">
        <v>40591.5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</row>
    <row r="7604" spans="1:12" x14ac:dyDescent="0.25">
      <c r="A7604" s="2">
        <v>40591.541666666664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</row>
    <row r="7605" spans="1:12" x14ac:dyDescent="0.25">
      <c r="A7605" s="2">
        <v>40591.583333333336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</row>
    <row r="7606" spans="1:12" x14ac:dyDescent="0.25">
      <c r="A7606" s="2">
        <v>40591.625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x14ac:dyDescent="0.25">
      <c r="A7607" s="2">
        <v>40591.66666666666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</row>
    <row r="7608" spans="1:12" x14ac:dyDescent="0.25">
      <c r="A7608" s="2">
        <v>40591.708333333336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</row>
    <row r="7609" spans="1:12" x14ac:dyDescent="0.25">
      <c r="A7609" s="2">
        <v>40591.75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x14ac:dyDescent="0.25">
      <c r="A7610" s="2">
        <v>40591.791666666664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</row>
    <row r="7611" spans="1:12" x14ac:dyDescent="0.25">
      <c r="A7611" s="2">
        <v>40591.833333333336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</row>
    <row r="7612" spans="1:12" x14ac:dyDescent="0.25">
      <c r="A7612" s="2">
        <v>40591.875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</row>
    <row r="7613" spans="1:12" x14ac:dyDescent="0.25">
      <c r="A7613" s="2">
        <v>40591.916666666664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</row>
    <row r="7614" spans="1:12" x14ac:dyDescent="0.25">
      <c r="A7614" s="2">
        <v>40591.958333333336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</row>
    <row r="7615" spans="1:12" x14ac:dyDescent="0.25">
      <c r="A7615" s="2">
        <v>405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</row>
    <row r="7616" spans="1:12" x14ac:dyDescent="0.25">
      <c r="A7616" s="2">
        <v>40592.041666666664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</row>
    <row r="7617" spans="1:12" x14ac:dyDescent="0.25">
      <c r="A7617" s="2">
        <v>40592.083333333336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</row>
    <row r="7618" spans="1:12" x14ac:dyDescent="0.25">
      <c r="A7618" s="2">
        <v>40592.125</v>
      </c>
      <c r="B7618">
        <v>0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</row>
    <row r="7619" spans="1:12" x14ac:dyDescent="0.25">
      <c r="A7619" s="2">
        <v>40592.166666666664</v>
      </c>
      <c r="B7619">
        <v>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</row>
    <row r="7620" spans="1:12" x14ac:dyDescent="0.25">
      <c r="A7620" s="2">
        <v>40592.208333333336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</row>
    <row r="7621" spans="1:12" x14ac:dyDescent="0.25">
      <c r="A7621" s="2">
        <v>40592.25</v>
      </c>
      <c r="B7621">
        <v>0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</row>
    <row r="7622" spans="1:12" x14ac:dyDescent="0.25">
      <c r="A7622" s="2">
        <v>40592.291666666664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</row>
    <row r="7623" spans="1:12" x14ac:dyDescent="0.25">
      <c r="A7623" s="2">
        <v>40592.333333333336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</row>
    <row r="7624" spans="1:12" x14ac:dyDescent="0.25">
      <c r="A7624" s="2">
        <v>40592.375</v>
      </c>
      <c r="B7624">
        <v>0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</row>
    <row r="7625" spans="1:12" x14ac:dyDescent="0.25">
      <c r="A7625" s="2">
        <v>40592.416666666664</v>
      </c>
      <c r="B7625">
        <v>0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</row>
    <row r="7626" spans="1:12" x14ac:dyDescent="0.25">
      <c r="A7626" s="2">
        <v>40592.458333333336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</row>
    <row r="7627" spans="1:12" x14ac:dyDescent="0.25">
      <c r="A7627" s="2">
        <v>40592.5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</row>
    <row r="7628" spans="1:12" x14ac:dyDescent="0.25">
      <c r="A7628" s="2">
        <v>40592.541666666664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</row>
    <row r="7629" spans="1:12" x14ac:dyDescent="0.25">
      <c r="A7629" s="2">
        <v>40592.583333333336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</row>
    <row r="7630" spans="1:12" x14ac:dyDescent="0.25">
      <c r="A7630" s="2">
        <v>40592.625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</row>
    <row r="7631" spans="1:12" x14ac:dyDescent="0.25">
      <c r="A7631" s="2">
        <v>40592.666666666664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</row>
    <row r="7632" spans="1:12" x14ac:dyDescent="0.25">
      <c r="A7632" s="2">
        <v>40592.708333333336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</row>
    <row r="7633" spans="1:12" x14ac:dyDescent="0.25">
      <c r="A7633" s="2">
        <v>40592.75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</row>
    <row r="7634" spans="1:12" x14ac:dyDescent="0.25">
      <c r="A7634" s="2">
        <v>40592.791666666664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</row>
    <row r="7635" spans="1:12" x14ac:dyDescent="0.25">
      <c r="A7635" s="2">
        <v>40592.833333333336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</row>
    <row r="7636" spans="1:12" x14ac:dyDescent="0.25">
      <c r="A7636" s="2">
        <v>40592.875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</row>
    <row r="7637" spans="1:12" x14ac:dyDescent="0.25">
      <c r="A7637" s="2">
        <v>40592.91666666666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</row>
    <row r="7638" spans="1:12" x14ac:dyDescent="0.25">
      <c r="A7638" s="2">
        <v>40592.958333333336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</row>
    <row r="7639" spans="1:12" x14ac:dyDescent="0.25">
      <c r="A7639" s="2">
        <v>40593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</row>
    <row r="7640" spans="1:12" x14ac:dyDescent="0.25">
      <c r="A7640" s="2">
        <v>40593.041666666664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</row>
    <row r="7641" spans="1:12" x14ac:dyDescent="0.25">
      <c r="A7641" s="2">
        <v>40593.083333333336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</row>
    <row r="7642" spans="1:12" x14ac:dyDescent="0.25">
      <c r="A7642" s="2">
        <v>40593.125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</row>
    <row r="7643" spans="1:12" x14ac:dyDescent="0.25">
      <c r="A7643" s="2">
        <v>40593.166666666664</v>
      </c>
      <c r="B7643">
        <v>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x14ac:dyDescent="0.25">
      <c r="A7644" s="2">
        <v>40593.208333333336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</row>
    <row r="7645" spans="1:12" x14ac:dyDescent="0.25">
      <c r="A7645" s="2">
        <v>40593.25</v>
      </c>
      <c r="B7645">
        <v>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</row>
    <row r="7646" spans="1:12" x14ac:dyDescent="0.25">
      <c r="A7646" s="2">
        <v>40593.291666666664</v>
      </c>
      <c r="B7646">
        <v>0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</row>
    <row r="7647" spans="1:12" x14ac:dyDescent="0.25">
      <c r="A7647" s="2">
        <v>40593.333333333336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</row>
    <row r="7648" spans="1:12" x14ac:dyDescent="0.25">
      <c r="A7648" s="2">
        <v>40593.375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</row>
    <row r="7649" spans="1:12" x14ac:dyDescent="0.25">
      <c r="A7649" s="2">
        <v>40593.416666666664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</row>
    <row r="7650" spans="1:12" x14ac:dyDescent="0.25">
      <c r="A7650" s="2">
        <v>40593.458333333336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</row>
    <row r="7651" spans="1:12" x14ac:dyDescent="0.25">
      <c r="A7651" s="2">
        <v>40593.5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</row>
    <row r="7652" spans="1:12" x14ac:dyDescent="0.25">
      <c r="A7652" s="2">
        <v>40593.541666666664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</row>
    <row r="7653" spans="1:12" x14ac:dyDescent="0.25">
      <c r="A7653" s="2">
        <v>40593.583333333336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</row>
    <row r="7654" spans="1:12" x14ac:dyDescent="0.25">
      <c r="A7654" s="2">
        <v>40593.625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</row>
    <row r="7655" spans="1:12" x14ac:dyDescent="0.25">
      <c r="A7655" s="2">
        <v>40593.666666666664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</row>
    <row r="7656" spans="1:12" x14ac:dyDescent="0.25">
      <c r="A7656" s="2">
        <v>40593.708333333336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</row>
    <row r="7657" spans="1:12" x14ac:dyDescent="0.25">
      <c r="A7657" s="2">
        <v>40593.75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</row>
    <row r="7658" spans="1:12" x14ac:dyDescent="0.25">
      <c r="A7658" s="2">
        <v>40593.791666666664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</row>
    <row r="7659" spans="1:12" x14ac:dyDescent="0.25">
      <c r="A7659" s="2">
        <v>40593.8333333333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</row>
    <row r="7660" spans="1:12" x14ac:dyDescent="0.25">
      <c r="A7660" s="2">
        <v>40593.875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</row>
    <row r="7661" spans="1:12" x14ac:dyDescent="0.25">
      <c r="A7661" s="2">
        <v>40593.916666666664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</row>
    <row r="7662" spans="1:12" x14ac:dyDescent="0.25">
      <c r="A7662" s="2">
        <v>40593.958333333336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</row>
    <row r="7663" spans="1:12" x14ac:dyDescent="0.25">
      <c r="A7663" s="2">
        <v>40594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</row>
    <row r="7664" spans="1:12" x14ac:dyDescent="0.25">
      <c r="A7664" s="2">
        <v>40594.041666666664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</row>
    <row r="7665" spans="1:12" x14ac:dyDescent="0.25">
      <c r="A7665" s="2">
        <v>40594.083333333336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</row>
    <row r="7666" spans="1:12" x14ac:dyDescent="0.25">
      <c r="A7666" s="2">
        <v>40594.125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</row>
    <row r="7667" spans="1:12" x14ac:dyDescent="0.25">
      <c r="A7667" s="2">
        <v>40594.166666666664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</row>
    <row r="7668" spans="1:12" x14ac:dyDescent="0.25">
      <c r="A7668" s="2">
        <v>40594.208333333336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</row>
    <row r="7669" spans="1:12" x14ac:dyDescent="0.25">
      <c r="A7669" s="2">
        <v>40594.25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</row>
    <row r="7670" spans="1:12" x14ac:dyDescent="0.25">
      <c r="A7670" s="2">
        <v>40594.291666666664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</row>
    <row r="7671" spans="1:12" x14ac:dyDescent="0.25">
      <c r="A7671" s="2">
        <v>40594.333333333336</v>
      </c>
      <c r="B7671">
        <v>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</row>
    <row r="7672" spans="1:12" x14ac:dyDescent="0.25">
      <c r="A7672" s="2">
        <v>40594.375</v>
      </c>
      <c r="B7672">
        <v>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</row>
    <row r="7673" spans="1:12" x14ac:dyDescent="0.25">
      <c r="A7673" s="2">
        <v>40594.416666666664</v>
      </c>
      <c r="B7673">
        <v>0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</row>
    <row r="7674" spans="1:12" x14ac:dyDescent="0.25">
      <c r="A7674" s="2">
        <v>40594.458333333336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</row>
    <row r="7675" spans="1:12" x14ac:dyDescent="0.25">
      <c r="A7675" s="2">
        <v>40594.5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x14ac:dyDescent="0.25">
      <c r="A7676" s="2">
        <v>40594.541666666664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</row>
    <row r="7677" spans="1:12" x14ac:dyDescent="0.25">
      <c r="A7677" s="2">
        <v>40594.583333333336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</row>
    <row r="7678" spans="1:12" x14ac:dyDescent="0.25">
      <c r="A7678" s="2">
        <v>40594.625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</row>
    <row r="7679" spans="1:12" x14ac:dyDescent="0.25">
      <c r="A7679" s="2">
        <v>40594.666666666664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</row>
    <row r="7680" spans="1:12" x14ac:dyDescent="0.25">
      <c r="A7680" s="2">
        <v>40594.708333333336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</row>
    <row r="7681" spans="1:12" x14ac:dyDescent="0.25">
      <c r="A7681" s="2">
        <v>40594.75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</row>
    <row r="7682" spans="1:12" x14ac:dyDescent="0.25">
      <c r="A7682" s="2">
        <v>40594.791666666664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</row>
    <row r="7683" spans="1:12" x14ac:dyDescent="0.25">
      <c r="A7683" s="2">
        <v>40594.833333333336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</row>
    <row r="7684" spans="1:12" x14ac:dyDescent="0.25">
      <c r="A7684" s="2">
        <v>40594.875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</row>
    <row r="7685" spans="1:12" x14ac:dyDescent="0.25">
      <c r="A7685" s="2">
        <v>40594.916666666664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</row>
    <row r="7686" spans="1:12" x14ac:dyDescent="0.25">
      <c r="A7686" s="2">
        <v>40594.958333333336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</row>
    <row r="7687" spans="1:12" x14ac:dyDescent="0.25">
      <c r="A7687" s="2">
        <v>40595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</row>
    <row r="7688" spans="1:12" x14ac:dyDescent="0.25">
      <c r="A7688" s="2">
        <v>40595.041666666664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</row>
    <row r="7689" spans="1:12" x14ac:dyDescent="0.25">
      <c r="A7689" s="2">
        <v>40595.08333333333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</row>
    <row r="7690" spans="1:12" x14ac:dyDescent="0.25">
      <c r="A7690" s="2">
        <v>40595.125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</row>
    <row r="7691" spans="1:12" x14ac:dyDescent="0.25">
      <c r="A7691" s="2">
        <v>40595.166666666664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</row>
    <row r="7692" spans="1:12" x14ac:dyDescent="0.25">
      <c r="A7692" s="2">
        <v>40595.208333333336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</row>
    <row r="7693" spans="1:12" x14ac:dyDescent="0.25">
      <c r="A7693" s="2">
        <v>40595.25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</row>
    <row r="7694" spans="1:12" x14ac:dyDescent="0.25">
      <c r="A7694" s="2">
        <v>40595.291666666664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</row>
    <row r="7695" spans="1:12" x14ac:dyDescent="0.25">
      <c r="A7695" s="2">
        <v>40595.333333333336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</row>
    <row r="7696" spans="1:12" x14ac:dyDescent="0.25">
      <c r="A7696" s="2">
        <v>40595.375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</row>
    <row r="7697" spans="1:12" x14ac:dyDescent="0.25">
      <c r="A7697" s="2">
        <v>40595.41666666666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</row>
    <row r="7698" spans="1:12" x14ac:dyDescent="0.25">
      <c r="A7698" s="2">
        <v>40595.458333333336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</row>
    <row r="7699" spans="1:12" x14ac:dyDescent="0.25">
      <c r="A7699" s="2">
        <v>40595.5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</row>
    <row r="7700" spans="1:12" x14ac:dyDescent="0.25">
      <c r="A7700" s="2">
        <v>40595.541666666664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</row>
    <row r="7701" spans="1:12" x14ac:dyDescent="0.25">
      <c r="A7701" s="2">
        <v>40595.583333333336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</row>
    <row r="7702" spans="1:12" x14ac:dyDescent="0.25">
      <c r="A7702" s="2">
        <v>40595.625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</row>
    <row r="7703" spans="1:12" x14ac:dyDescent="0.25">
      <c r="A7703" s="2">
        <v>40595.666666666664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</row>
    <row r="7704" spans="1:12" x14ac:dyDescent="0.25">
      <c r="A7704" s="2">
        <v>40595.70833333333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</row>
    <row r="7705" spans="1:12" x14ac:dyDescent="0.25">
      <c r="A7705" s="2">
        <v>40595.75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</row>
    <row r="7706" spans="1:12" x14ac:dyDescent="0.25">
      <c r="A7706" s="2">
        <v>40595.791666666664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</row>
    <row r="7707" spans="1:12" x14ac:dyDescent="0.25">
      <c r="A7707" s="2">
        <v>40595.833333333336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</row>
    <row r="7708" spans="1:12" x14ac:dyDescent="0.25">
      <c r="A7708" s="2">
        <v>40595.87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</row>
    <row r="7709" spans="1:12" x14ac:dyDescent="0.25">
      <c r="A7709" s="2">
        <v>40595.916666666664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</row>
    <row r="7710" spans="1:12" x14ac:dyDescent="0.25">
      <c r="A7710" s="2">
        <v>40595.958333333336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</row>
    <row r="7711" spans="1:12" x14ac:dyDescent="0.25">
      <c r="A7711" s="2">
        <v>40596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</row>
    <row r="7712" spans="1:12" x14ac:dyDescent="0.25">
      <c r="A7712" s="2">
        <v>40596.04166666666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</row>
    <row r="7713" spans="1:12" x14ac:dyDescent="0.25">
      <c r="A7713" s="2">
        <v>40596.083333333336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</row>
    <row r="7714" spans="1:12" x14ac:dyDescent="0.25">
      <c r="A7714" s="2">
        <v>40596.125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</row>
    <row r="7715" spans="1:12" x14ac:dyDescent="0.25">
      <c r="A7715" s="2">
        <v>40596.166666666664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</row>
    <row r="7716" spans="1:12" x14ac:dyDescent="0.25">
      <c r="A7716" s="2">
        <v>40596.208333333336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</row>
    <row r="7717" spans="1:12" x14ac:dyDescent="0.25">
      <c r="A7717" s="2">
        <v>40596.25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</row>
    <row r="7718" spans="1:12" x14ac:dyDescent="0.25">
      <c r="A7718" s="2">
        <v>40596.291666666664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</row>
    <row r="7719" spans="1:12" x14ac:dyDescent="0.25">
      <c r="A7719" s="2">
        <v>40596.333333333336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</row>
    <row r="7720" spans="1:12" x14ac:dyDescent="0.25">
      <c r="A7720" s="2">
        <v>40596.375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</row>
    <row r="7721" spans="1:12" x14ac:dyDescent="0.25">
      <c r="A7721" s="2">
        <v>40596.416666666664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</row>
    <row r="7722" spans="1:12" x14ac:dyDescent="0.25">
      <c r="A7722" s="2">
        <v>40596.458333333336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</row>
    <row r="7723" spans="1:12" x14ac:dyDescent="0.25">
      <c r="A7723" s="2">
        <v>40596.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</row>
    <row r="7724" spans="1:12" x14ac:dyDescent="0.25">
      <c r="A7724" s="2">
        <v>40596.541666666664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</row>
    <row r="7725" spans="1:12" x14ac:dyDescent="0.25">
      <c r="A7725" s="2">
        <v>40596.583333333336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</row>
    <row r="7726" spans="1:12" x14ac:dyDescent="0.25">
      <c r="A7726" s="2">
        <v>40596.625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</row>
    <row r="7727" spans="1:12" x14ac:dyDescent="0.25">
      <c r="A7727" s="2">
        <v>40596.66666666666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</row>
    <row r="7728" spans="1:12" x14ac:dyDescent="0.25">
      <c r="A7728" s="2">
        <v>40596.708333333336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</row>
    <row r="7729" spans="1:12" x14ac:dyDescent="0.25">
      <c r="A7729" s="2">
        <v>40596.75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</row>
    <row r="7730" spans="1:12" x14ac:dyDescent="0.25">
      <c r="A7730" s="2">
        <v>40596.791666666664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</row>
    <row r="7731" spans="1:12" x14ac:dyDescent="0.25">
      <c r="A7731" s="2">
        <v>40596.833333333336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</row>
    <row r="7732" spans="1:12" x14ac:dyDescent="0.25">
      <c r="A7732" s="2">
        <v>40596.91666666666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x14ac:dyDescent="0.25">
      <c r="A7733" s="2">
        <v>40596.958333333336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</row>
    <row r="7734" spans="1:12" x14ac:dyDescent="0.25">
      <c r="A7734" s="2">
        <v>40597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</row>
    <row r="7735" spans="1:12" x14ac:dyDescent="0.25">
      <c r="A7735" s="2">
        <v>40597.041666666664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</row>
    <row r="7736" spans="1:12" x14ac:dyDescent="0.25">
      <c r="A7736" s="2">
        <v>40597.083333333336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</row>
    <row r="7737" spans="1:12" x14ac:dyDescent="0.25">
      <c r="A7737" s="2">
        <v>40597.125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</row>
    <row r="7738" spans="1:12" x14ac:dyDescent="0.25">
      <c r="A7738" s="2">
        <v>40597.166666666664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</row>
    <row r="7739" spans="1:12" x14ac:dyDescent="0.25">
      <c r="A7739" s="2">
        <v>40597.208333333336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</row>
    <row r="7740" spans="1:12" x14ac:dyDescent="0.25">
      <c r="A7740" s="2">
        <v>40597.25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</row>
    <row r="7741" spans="1:12" x14ac:dyDescent="0.25">
      <c r="A7741" s="2">
        <v>40597.291666666664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</row>
    <row r="7742" spans="1:12" x14ac:dyDescent="0.25">
      <c r="A7742" s="2">
        <v>40597.333333333336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</row>
    <row r="7743" spans="1:12" x14ac:dyDescent="0.25">
      <c r="A7743" s="2">
        <v>40597.37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</row>
    <row r="7744" spans="1:12" x14ac:dyDescent="0.25">
      <c r="A7744" s="2">
        <v>40597.416666666664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</row>
    <row r="7745" spans="1:12" x14ac:dyDescent="0.25">
      <c r="A7745" s="2">
        <v>40597.458333333336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</row>
    <row r="7746" spans="1:12" x14ac:dyDescent="0.25">
      <c r="A7746" s="2">
        <v>40597.5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</row>
    <row r="7747" spans="1:12" x14ac:dyDescent="0.25">
      <c r="A7747" s="2">
        <v>40597.541666666664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</row>
    <row r="7748" spans="1:12" x14ac:dyDescent="0.25">
      <c r="A7748" s="2">
        <v>40597.583333333336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</row>
    <row r="7749" spans="1:12" x14ac:dyDescent="0.25">
      <c r="A7749" s="2">
        <v>40597.625</v>
      </c>
      <c r="B7749">
        <v>0</v>
      </c>
      <c r="C7749">
        <v>0</v>
      </c>
      <c r="D7749">
        <v>0</v>
      </c>
      <c r="E7749">
        <v>0</v>
      </c>
      <c r="F7749">
        <v>0.46666666666666662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</row>
    <row r="7750" spans="1:12" x14ac:dyDescent="0.25">
      <c r="A7750" s="2">
        <v>40597.666666666664</v>
      </c>
      <c r="B7750">
        <v>0</v>
      </c>
      <c r="C7750">
        <v>0</v>
      </c>
      <c r="D7750">
        <v>0</v>
      </c>
      <c r="E7750">
        <v>0</v>
      </c>
      <c r="F7750">
        <v>2.7999999999999994</v>
      </c>
      <c r="G7750">
        <v>0.46666666666666662</v>
      </c>
      <c r="H7750">
        <v>0</v>
      </c>
      <c r="I7750">
        <v>0</v>
      </c>
      <c r="J7750">
        <v>0</v>
      </c>
      <c r="K7750">
        <v>0</v>
      </c>
      <c r="L7750">
        <v>0</v>
      </c>
    </row>
    <row r="7751" spans="1:12" x14ac:dyDescent="0.25">
      <c r="A7751" s="2">
        <v>40597.708333333336</v>
      </c>
      <c r="B7751">
        <v>0</v>
      </c>
      <c r="C7751">
        <v>0</v>
      </c>
      <c r="D7751">
        <v>0</v>
      </c>
      <c r="E7751">
        <v>0</v>
      </c>
      <c r="F7751">
        <v>1.8</v>
      </c>
      <c r="G7751">
        <v>2.7999999999999994</v>
      </c>
      <c r="H7751">
        <v>0.46666666666666662</v>
      </c>
      <c r="I7751">
        <v>0</v>
      </c>
      <c r="J7751">
        <v>0</v>
      </c>
      <c r="K7751">
        <v>0</v>
      </c>
      <c r="L7751">
        <v>0</v>
      </c>
    </row>
    <row r="7752" spans="1:12" x14ac:dyDescent="0.25">
      <c r="A7752" s="2">
        <v>40597.75</v>
      </c>
      <c r="B7752">
        <v>0</v>
      </c>
      <c r="C7752">
        <v>0</v>
      </c>
      <c r="D7752">
        <v>0</v>
      </c>
      <c r="E7752">
        <v>0</v>
      </c>
      <c r="F7752">
        <v>1.5333333333333332</v>
      </c>
      <c r="G7752">
        <v>1.8</v>
      </c>
      <c r="H7752">
        <v>2.7999999999999994</v>
      </c>
      <c r="I7752">
        <v>0.46666666666666662</v>
      </c>
      <c r="J7752">
        <v>0</v>
      </c>
      <c r="K7752">
        <v>0</v>
      </c>
      <c r="L7752">
        <v>0</v>
      </c>
    </row>
    <row r="7753" spans="1:12" x14ac:dyDescent="0.25">
      <c r="A7753" s="2">
        <v>40597.791666666664</v>
      </c>
      <c r="B7753">
        <v>0</v>
      </c>
      <c r="C7753">
        <v>0</v>
      </c>
      <c r="D7753">
        <v>0</v>
      </c>
      <c r="E7753">
        <v>0</v>
      </c>
      <c r="F7753">
        <v>2.1999999999999997</v>
      </c>
      <c r="G7753">
        <v>1.5333333333333332</v>
      </c>
      <c r="H7753">
        <v>1.8</v>
      </c>
      <c r="I7753">
        <v>2.7999999999999994</v>
      </c>
      <c r="J7753">
        <v>0.46666666666666662</v>
      </c>
      <c r="K7753">
        <v>0</v>
      </c>
      <c r="L7753">
        <v>0</v>
      </c>
    </row>
    <row r="7754" spans="1:12" x14ac:dyDescent="0.25">
      <c r="A7754" s="2">
        <v>40597.833333333336</v>
      </c>
      <c r="B7754">
        <v>0</v>
      </c>
      <c r="C7754">
        <v>0</v>
      </c>
      <c r="D7754">
        <v>0</v>
      </c>
      <c r="E7754">
        <v>0</v>
      </c>
      <c r="F7754">
        <v>3.8000000000000003</v>
      </c>
      <c r="G7754">
        <v>2.1999999999999997</v>
      </c>
      <c r="H7754">
        <v>1.5333333333333332</v>
      </c>
      <c r="I7754">
        <v>1.8</v>
      </c>
      <c r="J7754">
        <v>2.7999999999999994</v>
      </c>
      <c r="K7754">
        <v>0.46666666666666662</v>
      </c>
      <c r="L7754">
        <v>0</v>
      </c>
    </row>
    <row r="7755" spans="1:12" x14ac:dyDescent="0.25">
      <c r="A7755" s="2">
        <v>40597.875</v>
      </c>
      <c r="B7755">
        <v>0</v>
      </c>
      <c r="C7755">
        <v>0</v>
      </c>
      <c r="D7755">
        <v>0</v>
      </c>
      <c r="E7755">
        <v>0</v>
      </c>
      <c r="F7755">
        <v>5.6000000000000005</v>
      </c>
      <c r="G7755">
        <v>3.8000000000000003</v>
      </c>
      <c r="H7755">
        <v>2.1999999999999997</v>
      </c>
      <c r="I7755">
        <v>1.5333333333333332</v>
      </c>
      <c r="J7755">
        <v>1.8</v>
      </c>
      <c r="K7755">
        <v>2.7999999999999994</v>
      </c>
      <c r="L7755">
        <v>0.46666666666666662</v>
      </c>
    </row>
    <row r="7756" spans="1:12" x14ac:dyDescent="0.25">
      <c r="A7756" s="2">
        <v>40597.916666666664</v>
      </c>
      <c r="B7756">
        <v>0</v>
      </c>
      <c r="C7756">
        <v>0</v>
      </c>
      <c r="D7756">
        <v>0</v>
      </c>
      <c r="E7756">
        <v>0</v>
      </c>
      <c r="F7756">
        <v>7.333333333333333</v>
      </c>
      <c r="G7756">
        <v>5.6000000000000005</v>
      </c>
      <c r="H7756">
        <v>3.8000000000000003</v>
      </c>
      <c r="I7756">
        <v>2.1999999999999997</v>
      </c>
      <c r="J7756">
        <v>1.5333333333333332</v>
      </c>
      <c r="K7756">
        <v>1.8</v>
      </c>
      <c r="L7756">
        <v>2.7999999999999994</v>
      </c>
    </row>
    <row r="7757" spans="1:12" x14ac:dyDescent="0.25">
      <c r="A7757" s="2">
        <v>40597.958333333336</v>
      </c>
      <c r="B7757">
        <v>0</v>
      </c>
      <c r="C7757">
        <v>0</v>
      </c>
      <c r="D7757">
        <v>0</v>
      </c>
      <c r="E7757">
        <v>0</v>
      </c>
      <c r="F7757">
        <v>3.4666666666666668</v>
      </c>
      <c r="G7757">
        <v>7.333333333333333</v>
      </c>
      <c r="H7757">
        <v>5.6000000000000005</v>
      </c>
      <c r="I7757">
        <v>3.8000000000000003</v>
      </c>
      <c r="J7757">
        <v>2.1999999999999997</v>
      </c>
      <c r="K7757">
        <v>1.5333333333333332</v>
      </c>
      <c r="L7757">
        <v>1.8</v>
      </c>
    </row>
    <row r="7758" spans="1:12" x14ac:dyDescent="0.25">
      <c r="A7758" s="2">
        <v>40598</v>
      </c>
      <c r="B7758">
        <v>0</v>
      </c>
      <c r="C7758">
        <v>0</v>
      </c>
      <c r="D7758">
        <v>0</v>
      </c>
      <c r="E7758">
        <v>0</v>
      </c>
      <c r="F7758">
        <v>9.1999999999999993</v>
      </c>
      <c r="G7758">
        <v>3.4666666666666668</v>
      </c>
      <c r="H7758">
        <v>7.333333333333333</v>
      </c>
      <c r="I7758">
        <v>5.6000000000000005</v>
      </c>
      <c r="J7758">
        <v>3.8000000000000003</v>
      </c>
      <c r="K7758">
        <v>2.1999999999999997</v>
      </c>
      <c r="L7758">
        <v>1.5333333333333332</v>
      </c>
    </row>
    <row r="7759" spans="1:12" x14ac:dyDescent="0.25">
      <c r="A7759" s="2">
        <v>40598.041666666664</v>
      </c>
      <c r="B7759">
        <v>0</v>
      </c>
      <c r="C7759">
        <v>0</v>
      </c>
      <c r="D7759">
        <v>0</v>
      </c>
      <c r="E7759">
        <v>0</v>
      </c>
      <c r="F7759">
        <v>2.5333333333333332</v>
      </c>
      <c r="G7759">
        <v>9.1999999999999993</v>
      </c>
      <c r="H7759">
        <v>3.4666666666666668</v>
      </c>
      <c r="I7759">
        <v>7.333333333333333</v>
      </c>
      <c r="J7759">
        <v>5.6000000000000005</v>
      </c>
      <c r="K7759">
        <v>3.8000000000000003</v>
      </c>
      <c r="L7759">
        <v>2.1999999999999997</v>
      </c>
    </row>
    <row r="7760" spans="1:12" x14ac:dyDescent="0.25">
      <c r="A7760" s="2">
        <v>40598.083333333336</v>
      </c>
      <c r="B7760">
        <v>0</v>
      </c>
      <c r="C7760">
        <v>0</v>
      </c>
      <c r="D7760">
        <v>0</v>
      </c>
      <c r="E7760">
        <v>0</v>
      </c>
      <c r="F7760">
        <v>0.8666666666666667</v>
      </c>
      <c r="G7760">
        <v>2.5333333333333332</v>
      </c>
      <c r="H7760">
        <v>9.1999999999999993</v>
      </c>
      <c r="I7760">
        <v>3.4666666666666668</v>
      </c>
      <c r="J7760">
        <v>7.333333333333333</v>
      </c>
      <c r="K7760">
        <v>5.6000000000000005</v>
      </c>
      <c r="L7760">
        <v>3.8000000000000003</v>
      </c>
    </row>
    <row r="7761" spans="1:12" x14ac:dyDescent="0.25">
      <c r="A7761" s="2">
        <v>40598.125</v>
      </c>
      <c r="B7761">
        <v>0</v>
      </c>
      <c r="C7761">
        <v>0</v>
      </c>
      <c r="D7761">
        <v>0</v>
      </c>
      <c r="E7761">
        <v>0</v>
      </c>
      <c r="F7761">
        <v>0.6</v>
      </c>
      <c r="G7761">
        <v>0.8666666666666667</v>
      </c>
      <c r="H7761">
        <v>2.5333333333333332</v>
      </c>
      <c r="I7761">
        <v>9.1999999999999993</v>
      </c>
      <c r="J7761">
        <v>3.4666666666666668</v>
      </c>
      <c r="K7761">
        <v>7.333333333333333</v>
      </c>
      <c r="L7761">
        <v>5.6000000000000005</v>
      </c>
    </row>
    <row r="7762" spans="1:12" x14ac:dyDescent="0.25">
      <c r="A7762" s="2">
        <v>40598.166666666664</v>
      </c>
      <c r="B7762">
        <v>0</v>
      </c>
      <c r="C7762">
        <v>0</v>
      </c>
      <c r="D7762">
        <v>0</v>
      </c>
      <c r="E7762">
        <v>0</v>
      </c>
      <c r="F7762">
        <v>0.73333333333333339</v>
      </c>
      <c r="G7762">
        <v>0.6</v>
      </c>
      <c r="H7762">
        <v>0.8666666666666667</v>
      </c>
      <c r="I7762">
        <v>2.5333333333333332</v>
      </c>
      <c r="J7762">
        <v>9.1999999999999993</v>
      </c>
      <c r="K7762">
        <v>3.4666666666666668</v>
      </c>
      <c r="L7762">
        <v>7.333333333333333</v>
      </c>
    </row>
    <row r="7763" spans="1:12" x14ac:dyDescent="0.25">
      <c r="A7763" s="2">
        <v>40598.208333333336</v>
      </c>
      <c r="B7763">
        <v>0</v>
      </c>
      <c r="C7763">
        <v>0</v>
      </c>
      <c r="D7763">
        <v>0</v>
      </c>
      <c r="E7763">
        <v>0</v>
      </c>
      <c r="F7763">
        <v>0.8666666666666667</v>
      </c>
      <c r="G7763">
        <v>0.73333333333333339</v>
      </c>
      <c r="H7763">
        <v>0.6</v>
      </c>
      <c r="I7763">
        <v>0.8666666666666667</v>
      </c>
      <c r="J7763">
        <v>2.5333333333333332</v>
      </c>
      <c r="K7763">
        <v>9.1999999999999993</v>
      </c>
      <c r="L7763">
        <v>3.4666666666666668</v>
      </c>
    </row>
    <row r="7764" spans="1:12" x14ac:dyDescent="0.25">
      <c r="A7764" s="2">
        <v>40598.25</v>
      </c>
      <c r="B7764">
        <v>0</v>
      </c>
      <c r="C7764">
        <v>0</v>
      </c>
      <c r="D7764">
        <v>0</v>
      </c>
      <c r="E7764">
        <v>0</v>
      </c>
      <c r="F7764">
        <v>1.1333333333333335</v>
      </c>
      <c r="G7764">
        <v>0.8666666666666667</v>
      </c>
      <c r="H7764">
        <v>0.73333333333333339</v>
      </c>
      <c r="I7764">
        <v>0.6</v>
      </c>
      <c r="J7764">
        <v>0.8666666666666667</v>
      </c>
      <c r="K7764">
        <v>2.5333333333333332</v>
      </c>
      <c r="L7764">
        <v>9.1999999999999993</v>
      </c>
    </row>
    <row r="7765" spans="1:12" x14ac:dyDescent="0.25">
      <c r="A7765" s="2">
        <v>40598.291666666664</v>
      </c>
      <c r="B7765">
        <v>0</v>
      </c>
      <c r="C7765">
        <v>0</v>
      </c>
      <c r="D7765">
        <v>0</v>
      </c>
      <c r="E7765">
        <v>0</v>
      </c>
      <c r="F7765">
        <v>1.7333333333333334</v>
      </c>
      <c r="G7765">
        <v>1.1333333333333335</v>
      </c>
      <c r="H7765">
        <v>0.8666666666666667</v>
      </c>
      <c r="I7765">
        <v>0.73333333333333339</v>
      </c>
      <c r="J7765">
        <v>0.6</v>
      </c>
      <c r="K7765">
        <v>0.8666666666666667</v>
      </c>
      <c r="L7765">
        <v>2.5333333333333332</v>
      </c>
    </row>
    <row r="7766" spans="1:12" x14ac:dyDescent="0.25">
      <c r="A7766" s="2">
        <v>40598.333333333336</v>
      </c>
      <c r="B7766">
        <v>0</v>
      </c>
      <c r="C7766">
        <v>0</v>
      </c>
      <c r="D7766">
        <v>0</v>
      </c>
      <c r="E7766">
        <v>0</v>
      </c>
      <c r="F7766">
        <v>0.19999999999999998</v>
      </c>
      <c r="G7766">
        <v>1.7333333333333334</v>
      </c>
      <c r="H7766">
        <v>1.1333333333333335</v>
      </c>
      <c r="I7766">
        <v>0.8666666666666667</v>
      </c>
      <c r="J7766">
        <v>0.73333333333333339</v>
      </c>
      <c r="K7766">
        <v>0.6</v>
      </c>
      <c r="L7766">
        <v>0.8666666666666667</v>
      </c>
    </row>
    <row r="7767" spans="1:12" x14ac:dyDescent="0.25">
      <c r="A7767" s="2">
        <v>40598.375</v>
      </c>
      <c r="B7767">
        <v>0</v>
      </c>
      <c r="C7767">
        <v>0</v>
      </c>
      <c r="D7767">
        <v>0</v>
      </c>
      <c r="E7767">
        <v>0</v>
      </c>
      <c r="F7767">
        <v>0.13333333333333333</v>
      </c>
      <c r="G7767">
        <v>0.19999999999999998</v>
      </c>
      <c r="H7767">
        <v>1.7333333333333334</v>
      </c>
      <c r="I7767">
        <v>1.1333333333333335</v>
      </c>
      <c r="J7767">
        <v>0.8666666666666667</v>
      </c>
      <c r="K7767">
        <v>0.73333333333333339</v>
      </c>
      <c r="L7767">
        <v>0.6</v>
      </c>
    </row>
    <row r="7768" spans="1:12" x14ac:dyDescent="0.25">
      <c r="A7768" s="2">
        <v>40598.416666666664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.13333333333333333</v>
      </c>
      <c r="H7768">
        <v>0.19999999999999998</v>
      </c>
      <c r="I7768">
        <v>1.7333333333333334</v>
      </c>
      <c r="J7768">
        <v>1.1333333333333335</v>
      </c>
      <c r="K7768">
        <v>0.8666666666666667</v>
      </c>
      <c r="L7768">
        <v>0.73333333333333339</v>
      </c>
    </row>
    <row r="7769" spans="1:12" x14ac:dyDescent="0.25">
      <c r="A7769" s="2">
        <v>40598.458333333336</v>
      </c>
      <c r="B7769">
        <v>0</v>
      </c>
      <c r="C7769">
        <v>0</v>
      </c>
      <c r="D7769">
        <v>0</v>
      </c>
      <c r="E7769">
        <v>0</v>
      </c>
      <c r="F7769">
        <v>6.6666666666666666E-2</v>
      </c>
      <c r="G7769">
        <v>0</v>
      </c>
      <c r="H7769">
        <v>0.13333333333333333</v>
      </c>
      <c r="I7769">
        <v>0.19999999999999998</v>
      </c>
      <c r="J7769">
        <v>1.7333333333333334</v>
      </c>
      <c r="K7769">
        <v>1.1333333333333335</v>
      </c>
      <c r="L7769">
        <v>0.8666666666666667</v>
      </c>
    </row>
    <row r="7770" spans="1:12" x14ac:dyDescent="0.25">
      <c r="A7770" s="2">
        <v>40598.5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6.6666666666666666E-2</v>
      </c>
      <c r="H7770">
        <v>0</v>
      </c>
      <c r="I7770">
        <v>0.13333333333333333</v>
      </c>
      <c r="J7770">
        <v>0.19999999999999998</v>
      </c>
      <c r="K7770">
        <v>1.7333333333333334</v>
      </c>
      <c r="L7770">
        <v>1.1333333333333335</v>
      </c>
    </row>
    <row r="7771" spans="1:12" x14ac:dyDescent="0.25">
      <c r="A7771" s="2">
        <v>40598.541666666664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6.6666666666666666E-2</v>
      </c>
      <c r="I7771">
        <v>0</v>
      </c>
      <c r="J7771">
        <v>0.13333333333333333</v>
      </c>
      <c r="K7771">
        <v>0.19999999999999998</v>
      </c>
      <c r="L7771">
        <v>1.7333333333333334</v>
      </c>
    </row>
    <row r="7772" spans="1:12" x14ac:dyDescent="0.25">
      <c r="A7772" s="2">
        <v>40598.583333333336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6.6666666666666666E-2</v>
      </c>
      <c r="J7772">
        <v>0</v>
      </c>
      <c r="K7772">
        <v>0.13333333333333333</v>
      </c>
      <c r="L7772">
        <v>0.19999999999999998</v>
      </c>
    </row>
    <row r="7773" spans="1:12" x14ac:dyDescent="0.25">
      <c r="A7773" s="2">
        <v>40598.625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6.6666666666666666E-2</v>
      </c>
      <c r="K7773">
        <v>0</v>
      </c>
      <c r="L7773">
        <v>0.13333333333333333</v>
      </c>
    </row>
    <row r="7774" spans="1:12" x14ac:dyDescent="0.25">
      <c r="A7774" s="2">
        <v>40598.666666666664</v>
      </c>
      <c r="B7774">
        <v>0</v>
      </c>
      <c r="C7774">
        <v>0</v>
      </c>
      <c r="D7774">
        <v>0</v>
      </c>
      <c r="E7774">
        <v>0</v>
      </c>
      <c r="F7774">
        <v>6.6666666666666666E-2</v>
      </c>
      <c r="G7774">
        <v>0</v>
      </c>
      <c r="H7774">
        <v>0</v>
      </c>
      <c r="I7774">
        <v>0</v>
      </c>
      <c r="J7774">
        <v>0</v>
      </c>
      <c r="K7774">
        <v>6.6666666666666666E-2</v>
      </c>
      <c r="L7774">
        <v>0</v>
      </c>
    </row>
    <row r="7775" spans="1:12" x14ac:dyDescent="0.25">
      <c r="A7775" s="2">
        <v>40598.708333333336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6.6666666666666666E-2</v>
      </c>
      <c r="H7775">
        <v>0</v>
      </c>
      <c r="I7775">
        <v>0</v>
      </c>
      <c r="J7775">
        <v>0</v>
      </c>
      <c r="K7775">
        <v>0</v>
      </c>
      <c r="L7775">
        <v>6.6666666666666666E-2</v>
      </c>
    </row>
    <row r="7776" spans="1:12" x14ac:dyDescent="0.25">
      <c r="A7776" s="2">
        <v>40598.75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6.6666666666666666E-2</v>
      </c>
      <c r="I7776">
        <v>0</v>
      </c>
      <c r="J7776">
        <v>0</v>
      </c>
      <c r="K7776">
        <v>0</v>
      </c>
      <c r="L7776">
        <v>0</v>
      </c>
    </row>
    <row r="7777" spans="1:12" x14ac:dyDescent="0.25">
      <c r="A7777" s="2">
        <v>40598.79166666666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6.6666666666666666E-2</v>
      </c>
      <c r="J7777">
        <v>0</v>
      </c>
      <c r="K7777">
        <v>0</v>
      </c>
      <c r="L7777">
        <v>0</v>
      </c>
    </row>
    <row r="7778" spans="1:12" x14ac:dyDescent="0.25">
      <c r="A7778" s="2">
        <v>40598.833333333336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6.6666666666666666E-2</v>
      </c>
      <c r="K7778">
        <v>0</v>
      </c>
      <c r="L7778">
        <v>0</v>
      </c>
    </row>
    <row r="7779" spans="1:12" x14ac:dyDescent="0.25">
      <c r="A7779" s="2">
        <v>40598.875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6.6666666666666666E-2</v>
      </c>
      <c r="L7779">
        <v>0</v>
      </c>
    </row>
    <row r="7780" spans="1:12" x14ac:dyDescent="0.25">
      <c r="A7780" s="2">
        <v>40598.916666666664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6.6666666666666666E-2</v>
      </c>
    </row>
    <row r="7781" spans="1:12" x14ac:dyDescent="0.25">
      <c r="A7781" s="2">
        <v>40598.958333333336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</row>
    <row r="7782" spans="1:12" x14ac:dyDescent="0.25">
      <c r="A7782" s="2">
        <v>4059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x14ac:dyDescent="0.25">
      <c r="A7783" s="2">
        <v>40599.041666666664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</row>
    <row r="7784" spans="1:12" x14ac:dyDescent="0.25">
      <c r="A7784" s="2">
        <v>40599.083333333336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</row>
    <row r="7785" spans="1:12" x14ac:dyDescent="0.25">
      <c r="A7785" s="2">
        <v>40599.125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</row>
    <row r="7786" spans="1:12" x14ac:dyDescent="0.25">
      <c r="A7786" s="2">
        <v>40599.166666666664</v>
      </c>
      <c r="B7786">
        <v>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</row>
    <row r="7787" spans="1:12" x14ac:dyDescent="0.25">
      <c r="A7787" s="2">
        <v>40599.208333333336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</row>
    <row r="7788" spans="1:12" x14ac:dyDescent="0.25">
      <c r="A7788" s="2">
        <v>40599.25</v>
      </c>
      <c r="B7788">
        <v>0</v>
      </c>
      <c r="C7788">
        <v>0</v>
      </c>
      <c r="D7788">
        <v>0</v>
      </c>
      <c r="E7788">
        <v>0</v>
      </c>
      <c r="F7788">
        <v>6.6666666666666666E-2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</row>
    <row r="7789" spans="1:12" x14ac:dyDescent="0.25">
      <c r="A7789" s="2">
        <v>40599.291666666664</v>
      </c>
      <c r="B7789">
        <v>0</v>
      </c>
      <c r="C7789">
        <v>0</v>
      </c>
      <c r="D7789">
        <v>0</v>
      </c>
      <c r="E7789">
        <v>0</v>
      </c>
      <c r="F7789">
        <v>6.6666666666666666E-2</v>
      </c>
      <c r="G7789">
        <v>6.6666666666666666E-2</v>
      </c>
      <c r="H7789">
        <v>0</v>
      </c>
      <c r="I7789">
        <v>0</v>
      </c>
      <c r="J7789">
        <v>0</v>
      </c>
      <c r="K7789">
        <v>0</v>
      </c>
      <c r="L7789">
        <v>0</v>
      </c>
    </row>
    <row r="7790" spans="1:12" x14ac:dyDescent="0.25">
      <c r="A7790" s="2">
        <v>40599.333333333336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6.6666666666666666E-2</v>
      </c>
      <c r="H7790">
        <v>6.6666666666666666E-2</v>
      </c>
      <c r="I7790">
        <v>0</v>
      </c>
      <c r="J7790">
        <v>0</v>
      </c>
      <c r="K7790">
        <v>0</v>
      </c>
      <c r="L7790">
        <v>0</v>
      </c>
    </row>
    <row r="7791" spans="1:12" x14ac:dyDescent="0.25">
      <c r="A7791" s="2">
        <v>40599.375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6.6666666666666666E-2</v>
      </c>
      <c r="I7791">
        <v>6.6666666666666666E-2</v>
      </c>
      <c r="J7791">
        <v>0</v>
      </c>
      <c r="K7791">
        <v>0</v>
      </c>
      <c r="L7791">
        <v>0</v>
      </c>
    </row>
    <row r="7792" spans="1:12" x14ac:dyDescent="0.25">
      <c r="A7792" s="2">
        <v>40599.416666666664</v>
      </c>
      <c r="B7792">
        <v>0</v>
      </c>
      <c r="C7792">
        <v>0</v>
      </c>
      <c r="D7792">
        <v>0</v>
      </c>
      <c r="E7792">
        <v>0</v>
      </c>
      <c r="F7792">
        <v>6.6666666666666666E-2</v>
      </c>
      <c r="G7792">
        <v>0</v>
      </c>
      <c r="H7792">
        <v>0</v>
      </c>
      <c r="I7792">
        <v>6.6666666666666666E-2</v>
      </c>
      <c r="J7792">
        <v>6.6666666666666666E-2</v>
      </c>
      <c r="K7792">
        <v>0</v>
      </c>
      <c r="L7792">
        <v>0</v>
      </c>
    </row>
    <row r="7793" spans="1:12" x14ac:dyDescent="0.25">
      <c r="A7793" s="2">
        <v>40599.458333333336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6.6666666666666666E-2</v>
      </c>
      <c r="H7793">
        <v>0</v>
      </c>
      <c r="I7793">
        <v>0</v>
      </c>
      <c r="J7793">
        <v>6.6666666666666666E-2</v>
      </c>
      <c r="K7793">
        <v>6.6666666666666666E-2</v>
      </c>
      <c r="L7793">
        <v>0</v>
      </c>
    </row>
    <row r="7794" spans="1:12" x14ac:dyDescent="0.25">
      <c r="A7794" s="2">
        <v>40599.5</v>
      </c>
      <c r="B7794">
        <v>0</v>
      </c>
      <c r="C7794">
        <v>0</v>
      </c>
      <c r="D7794">
        <v>0</v>
      </c>
      <c r="E7794">
        <v>0</v>
      </c>
      <c r="F7794">
        <v>6.6666666666666666E-2</v>
      </c>
      <c r="G7794">
        <v>0</v>
      </c>
      <c r="H7794">
        <v>6.6666666666666666E-2</v>
      </c>
      <c r="I7794">
        <v>0</v>
      </c>
      <c r="J7794">
        <v>0</v>
      </c>
      <c r="K7794">
        <v>6.6666666666666666E-2</v>
      </c>
      <c r="L7794">
        <v>6.6666666666666666E-2</v>
      </c>
    </row>
    <row r="7795" spans="1:12" x14ac:dyDescent="0.25">
      <c r="A7795" s="2">
        <v>40599.541666666664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6.6666666666666666E-2</v>
      </c>
      <c r="H7795">
        <v>0</v>
      </c>
      <c r="I7795">
        <v>6.6666666666666666E-2</v>
      </c>
      <c r="J7795">
        <v>0</v>
      </c>
      <c r="K7795">
        <v>0</v>
      </c>
      <c r="L7795">
        <v>6.6666666666666666E-2</v>
      </c>
    </row>
    <row r="7796" spans="1:12" x14ac:dyDescent="0.25">
      <c r="A7796" s="2">
        <v>40599.583333333336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6.6666666666666666E-2</v>
      </c>
      <c r="I7796">
        <v>0</v>
      </c>
      <c r="J7796">
        <v>6.6666666666666666E-2</v>
      </c>
      <c r="K7796">
        <v>0</v>
      </c>
      <c r="L7796">
        <v>0</v>
      </c>
    </row>
    <row r="7797" spans="1:12" x14ac:dyDescent="0.25">
      <c r="A7797" s="2">
        <v>40599.625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6.6666666666666666E-2</v>
      </c>
      <c r="J7797">
        <v>0</v>
      </c>
      <c r="K7797">
        <v>6.6666666666666666E-2</v>
      </c>
      <c r="L7797">
        <v>0</v>
      </c>
    </row>
    <row r="7798" spans="1:12" x14ac:dyDescent="0.25">
      <c r="A7798" s="2">
        <v>40599.666666666664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6.6666666666666666E-2</v>
      </c>
      <c r="K7798">
        <v>0</v>
      </c>
      <c r="L7798">
        <v>6.6666666666666666E-2</v>
      </c>
    </row>
    <row r="7799" spans="1:12" x14ac:dyDescent="0.25">
      <c r="A7799" s="2">
        <v>40599.70833333333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6.6666666666666666E-2</v>
      </c>
      <c r="L7799">
        <v>0</v>
      </c>
    </row>
    <row r="7800" spans="1:12" x14ac:dyDescent="0.25">
      <c r="A7800" s="2">
        <v>40599.75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6.6666666666666666E-2</v>
      </c>
    </row>
    <row r="7801" spans="1:12" x14ac:dyDescent="0.25">
      <c r="A7801" s="2">
        <v>40599.791666666664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</row>
    <row r="7802" spans="1:12" x14ac:dyDescent="0.25">
      <c r="A7802" s="2">
        <v>40599.833333333336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</row>
    <row r="7803" spans="1:12" x14ac:dyDescent="0.25">
      <c r="A7803" s="2">
        <v>40599.875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</row>
    <row r="7804" spans="1:12" x14ac:dyDescent="0.25">
      <c r="A7804" s="2">
        <v>40599.916666666664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</row>
    <row r="7805" spans="1:12" x14ac:dyDescent="0.25">
      <c r="A7805" s="2">
        <v>40599.958333333336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</row>
    <row r="7806" spans="1:12" x14ac:dyDescent="0.25">
      <c r="A7806" s="2">
        <v>40600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</row>
    <row r="7807" spans="1:12" x14ac:dyDescent="0.25">
      <c r="A7807" s="2">
        <v>40600.04166666666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</row>
    <row r="7808" spans="1:12" x14ac:dyDescent="0.25">
      <c r="A7808" s="2">
        <v>40600.083333333336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</row>
    <row r="7809" spans="1:12" x14ac:dyDescent="0.25">
      <c r="A7809" s="2">
        <v>40600.125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</row>
    <row r="7810" spans="1:12" x14ac:dyDescent="0.25">
      <c r="A7810" s="2">
        <v>40600.166666666664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</row>
    <row r="7811" spans="1:12" x14ac:dyDescent="0.25">
      <c r="A7811" s="2">
        <v>40600.208333333336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</row>
    <row r="7812" spans="1:12" x14ac:dyDescent="0.25">
      <c r="A7812" s="2">
        <v>40600.25</v>
      </c>
      <c r="B7812">
        <v>0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</row>
    <row r="7813" spans="1:12" x14ac:dyDescent="0.25">
      <c r="A7813" s="2">
        <v>40600.291666666664</v>
      </c>
      <c r="B7813">
        <v>0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</row>
    <row r="7814" spans="1:12" x14ac:dyDescent="0.25">
      <c r="A7814" s="2">
        <v>40600.333333333336</v>
      </c>
      <c r="B7814">
        <v>0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</row>
    <row r="7815" spans="1:12" x14ac:dyDescent="0.25">
      <c r="A7815" s="2">
        <v>40600.375</v>
      </c>
      <c r="B7815">
        <v>0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</row>
    <row r="7816" spans="1:12" x14ac:dyDescent="0.25">
      <c r="A7816" s="2">
        <v>40600.416666666664</v>
      </c>
      <c r="B7816">
        <v>0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</row>
    <row r="7817" spans="1:12" x14ac:dyDescent="0.25">
      <c r="A7817" s="2">
        <v>40600.458333333336</v>
      </c>
      <c r="B7817">
        <v>0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</row>
    <row r="7818" spans="1:12" x14ac:dyDescent="0.25">
      <c r="A7818" s="2">
        <v>40600.5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</row>
    <row r="7819" spans="1:12" x14ac:dyDescent="0.25">
      <c r="A7819" s="2">
        <v>40600.541666666664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</row>
    <row r="7820" spans="1:12" x14ac:dyDescent="0.25">
      <c r="A7820" s="2">
        <v>40600.583333333336</v>
      </c>
      <c r="B7820">
        <v>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</row>
    <row r="7821" spans="1:12" x14ac:dyDescent="0.25">
      <c r="A7821" s="2">
        <v>40600.625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</row>
    <row r="7822" spans="1:12" x14ac:dyDescent="0.25">
      <c r="A7822" s="2">
        <v>40600.666666666664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</row>
    <row r="7823" spans="1:12" x14ac:dyDescent="0.25">
      <c r="A7823" s="2">
        <v>40600.708333333336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</row>
    <row r="7824" spans="1:12" x14ac:dyDescent="0.25">
      <c r="A7824" s="2">
        <v>40600.75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</row>
    <row r="7825" spans="1:12" x14ac:dyDescent="0.25">
      <c r="A7825" s="2">
        <v>40600.791666666664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</row>
    <row r="7826" spans="1:12" x14ac:dyDescent="0.25">
      <c r="A7826" s="2">
        <v>40600.833333333336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</row>
    <row r="7827" spans="1:12" x14ac:dyDescent="0.25">
      <c r="A7827" s="2">
        <v>40600.875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</row>
    <row r="7828" spans="1:12" x14ac:dyDescent="0.25">
      <c r="A7828" s="2">
        <v>40600.916666666664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</row>
    <row r="7829" spans="1:12" x14ac:dyDescent="0.25">
      <c r="A7829" s="2">
        <v>40600.95833333333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</row>
    <row r="7830" spans="1:12" x14ac:dyDescent="0.25">
      <c r="A7830" s="2">
        <v>40601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</row>
    <row r="7831" spans="1:12" x14ac:dyDescent="0.25">
      <c r="A7831" s="2">
        <v>40601.041666666664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</row>
    <row r="7832" spans="1:12" x14ac:dyDescent="0.25">
      <c r="A7832" s="2">
        <v>40601.083333333336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</row>
    <row r="7833" spans="1:12" x14ac:dyDescent="0.25">
      <c r="A7833" s="2">
        <v>40601.125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</row>
    <row r="7834" spans="1:12" x14ac:dyDescent="0.25">
      <c r="A7834" s="2">
        <v>40601.166666666664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</row>
    <row r="7835" spans="1:12" x14ac:dyDescent="0.25">
      <c r="A7835" s="2">
        <v>40601.208333333336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</row>
    <row r="7836" spans="1:12" x14ac:dyDescent="0.25">
      <c r="A7836" s="2">
        <v>40601.25</v>
      </c>
      <c r="B7836">
        <v>0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</row>
    <row r="7837" spans="1:12" x14ac:dyDescent="0.25">
      <c r="A7837" s="2">
        <v>40601.291666666664</v>
      </c>
      <c r="B7837">
        <v>0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</row>
    <row r="7838" spans="1:12" x14ac:dyDescent="0.25">
      <c r="A7838" s="2">
        <v>40601.333333333336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</row>
    <row r="7839" spans="1:12" x14ac:dyDescent="0.25">
      <c r="A7839" s="2">
        <v>40601.375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</row>
    <row r="7840" spans="1:12" x14ac:dyDescent="0.25">
      <c r="A7840" s="2">
        <v>40601.416666666664</v>
      </c>
      <c r="B7840">
        <v>0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</row>
    <row r="7841" spans="1:12" x14ac:dyDescent="0.25">
      <c r="A7841" s="2">
        <v>40601.458333333336</v>
      </c>
      <c r="B7841">
        <v>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</row>
    <row r="7842" spans="1:12" x14ac:dyDescent="0.25">
      <c r="A7842" s="2">
        <v>40601.5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</row>
    <row r="7843" spans="1:12" x14ac:dyDescent="0.25">
      <c r="A7843" s="2">
        <v>40601.541666666664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</row>
    <row r="7844" spans="1:12" x14ac:dyDescent="0.25">
      <c r="A7844" s="2">
        <v>40601.583333333336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</row>
    <row r="7845" spans="1:12" x14ac:dyDescent="0.25">
      <c r="A7845" s="2">
        <v>40601.625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</row>
    <row r="7846" spans="1:12" x14ac:dyDescent="0.25">
      <c r="A7846" s="2">
        <v>40601.666666666664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</row>
    <row r="7847" spans="1:12" x14ac:dyDescent="0.25">
      <c r="A7847" s="2">
        <v>40601.708333333336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</row>
    <row r="7848" spans="1:12" x14ac:dyDescent="0.25">
      <c r="A7848" s="2">
        <v>40601.7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</row>
    <row r="7849" spans="1:12" x14ac:dyDescent="0.25">
      <c r="A7849" s="2">
        <v>40601.791666666664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</row>
    <row r="7850" spans="1:12" x14ac:dyDescent="0.25">
      <c r="A7850" s="2">
        <v>40601.833333333336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</row>
    <row r="7851" spans="1:12" x14ac:dyDescent="0.25">
      <c r="A7851" s="2">
        <v>40601.875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</row>
    <row r="7852" spans="1:12" x14ac:dyDescent="0.25">
      <c r="A7852" s="2">
        <v>40601.916666666664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</row>
    <row r="7853" spans="1:12" x14ac:dyDescent="0.25">
      <c r="A7853" s="2">
        <v>40601.958333333336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x14ac:dyDescent="0.25">
      <c r="A7854" s="2">
        <v>40602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</row>
    <row r="7855" spans="1:12" x14ac:dyDescent="0.25">
      <c r="A7855" s="2">
        <v>40602.041666666664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</row>
    <row r="7856" spans="1:12" x14ac:dyDescent="0.25">
      <c r="A7856" s="2">
        <v>40602.083333333336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</row>
    <row r="7857" spans="1:12" x14ac:dyDescent="0.25">
      <c r="A7857" s="2">
        <v>40602.125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</row>
    <row r="7858" spans="1:12" x14ac:dyDescent="0.25">
      <c r="A7858" s="2">
        <v>40602.166666666664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</row>
    <row r="7859" spans="1:12" x14ac:dyDescent="0.25">
      <c r="A7859" s="2">
        <v>40602.2083333333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</row>
    <row r="7860" spans="1:12" x14ac:dyDescent="0.25">
      <c r="A7860" s="2">
        <v>40602.25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</row>
    <row r="7861" spans="1:12" x14ac:dyDescent="0.25">
      <c r="A7861" s="2">
        <v>40602.291666666664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</row>
    <row r="7862" spans="1:12" x14ac:dyDescent="0.25">
      <c r="A7862" s="2">
        <v>40602.333333333336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</row>
    <row r="7863" spans="1:12" x14ac:dyDescent="0.25">
      <c r="A7863" s="2">
        <v>40602.375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</row>
    <row r="7864" spans="1:12" x14ac:dyDescent="0.25">
      <c r="A7864" s="2">
        <v>40602.416666666664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</row>
    <row r="7865" spans="1:12" x14ac:dyDescent="0.25">
      <c r="A7865" s="2">
        <v>40602.458333333336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</row>
    <row r="7866" spans="1:12" x14ac:dyDescent="0.25">
      <c r="A7866" s="2">
        <v>40602.5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</row>
    <row r="7867" spans="1:12" x14ac:dyDescent="0.25">
      <c r="A7867" s="2">
        <v>40602.54166666666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</row>
    <row r="7868" spans="1:12" x14ac:dyDescent="0.25">
      <c r="A7868" s="2">
        <v>40602.583333333336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</row>
    <row r="7869" spans="1:12" x14ac:dyDescent="0.25">
      <c r="A7869" s="2">
        <v>40602.625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</row>
    <row r="7870" spans="1:12" x14ac:dyDescent="0.25">
      <c r="A7870" s="2">
        <v>40602.666666666664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</row>
    <row r="7871" spans="1:12" x14ac:dyDescent="0.25">
      <c r="A7871" s="2">
        <v>40602.708333333336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</row>
    <row r="7872" spans="1:12" x14ac:dyDescent="0.25">
      <c r="A7872" s="2">
        <v>40602.75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</row>
    <row r="7873" spans="1:12" x14ac:dyDescent="0.25">
      <c r="A7873" s="2">
        <v>40602.791666666664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x14ac:dyDescent="0.25">
      <c r="A7874" s="2">
        <v>40602.833333333336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</row>
    <row r="7875" spans="1:12" x14ac:dyDescent="0.25">
      <c r="A7875" s="2">
        <v>40602.875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</row>
    <row r="7876" spans="1:12" x14ac:dyDescent="0.25">
      <c r="A7876" s="2">
        <v>40602.916666666664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</row>
    <row r="7877" spans="1:12" x14ac:dyDescent="0.25">
      <c r="A7877" s="2">
        <v>40602.958333333336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</row>
    <row r="7878" spans="1:12" x14ac:dyDescent="0.25">
      <c r="A7878" s="2">
        <v>40603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</row>
    <row r="7879" spans="1:12" x14ac:dyDescent="0.25">
      <c r="A7879" s="2">
        <v>40603.041666666664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</row>
    <row r="7880" spans="1:12" x14ac:dyDescent="0.25">
      <c r="A7880" s="2">
        <v>40603.083333333336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</row>
    <row r="7881" spans="1:12" x14ac:dyDescent="0.25">
      <c r="A7881" s="2">
        <v>40603.125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</row>
    <row r="7882" spans="1:12" x14ac:dyDescent="0.25">
      <c r="A7882" s="2">
        <v>40603.166666666664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</row>
    <row r="7883" spans="1:12" x14ac:dyDescent="0.25">
      <c r="A7883" s="2">
        <v>40603.208333333336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</row>
    <row r="7884" spans="1:12" x14ac:dyDescent="0.25">
      <c r="A7884" s="2">
        <v>40603.25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</row>
    <row r="7885" spans="1:12" x14ac:dyDescent="0.25">
      <c r="A7885" s="2">
        <v>40603.291666666664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</row>
    <row r="7886" spans="1:12" x14ac:dyDescent="0.25">
      <c r="A7886" s="2">
        <v>40603.333333333336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</row>
    <row r="7887" spans="1:12" x14ac:dyDescent="0.25">
      <c r="A7887" s="2">
        <v>40603.375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</row>
    <row r="7888" spans="1:12" x14ac:dyDescent="0.25">
      <c r="A7888" s="2">
        <v>40603.416666666664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</row>
    <row r="7889" spans="1:12" x14ac:dyDescent="0.25">
      <c r="A7889" s="2">
        <v>40603.458333333336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</row>
    <row r="7890" spans="1:12" x14ac:dyDescent="0.25">
      <c r="A7890" s="2">
        <v>40603.5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</row>
    <row r="7891" spans="1:12" x14ac:dyDescent="0.25">
      <c r="A7891" s="2">
        <v>40603.541666666664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</row>
    <row r="7892" spans="1:12" x14ac:dyDescent="0.25">
      <c r="A7892" s="2">
        <v>40603.583333333336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</row>
    <row r="7893" spans="1:12" x14ac:dyDescent="0.25">
      <c r="A7893" s="2">
        <v>40603.625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</row>
    <row r="7894" spans="1:12" x14ac:dyDescent="0.25">
      <c r="A7894" s="2">
        <v>40603.666666666664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</row>
    <row r="7895" spans="1:12" x14ac:dyDescent="0.25">
      <c r="A7895" s="2">
        <v>40603.708333333336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</row>
    <row r="7896" spans="1:12" x14ac:dyDescent="0.25">
      <c r="A7896" s="2">
        <v>40603.75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</row>
    <row r="7897" spans="1:12" x14ac:dyDescent="0.25">
      <c r="A7897" s="2">
        <v>40603.79166666666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</row>
    <row r="7898" spans="1:12" x14ac:dyDescent="0.25">
      <c r="A7898" s="2">
        <v>40603.833333333336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</row>
    <row r="7899" spans="1:12" x14ac:dyDescent="0.25">
      <c r="A7899" s="2">
        <v>40603.875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</row>
    <row r="7900" spans="1:12" x14ac:dyDescent="0.25">
      <c r="A7900" s="2">
        <v>40603.916666666664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</row>
    <row r="7901" spans="1:12" x14ac:dyDescent="0.25">
      <c r="A7901" s="2">
        <v>40603.958333333336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</row>
    <row r="7902" spans="1:12" x14ac:dyDescent="0.25">
      <c r="A7902" s="2">
        <v>40604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</row>
    <row r="7903" spans="1:12" x14ac:dyDescent="0.25">
      <c r="A7903" s="2">
        <v>40604.041666666664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</row>
    <row r="7904" spans="1:12" x14ac:dyDescent="0.25">
      <c r="A7904" s="2">
        <v>40604.083333333336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</row>
    <row r="7905" spans="1:12" x14ac:dyDescent="0.25">
      <c r="A7905" s="2">
        <v>40604.125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</row>
    <row r="7906" spans="1:12" x14ac:dyDescent="0.25">
      <c r="A7906" s="2">
        <v>40604.166666666664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</row>
    <row r="7907" spans="1:12" x14ac:dyDescent="0.25">
      <c r="A7907" s="2">
        <v>40604.20833333333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</row>
    <row r="7908" spans="1:12" x14ac:dyDescent="0.25">
      <c r="A7908" s="2">
        <v>40604.25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</row>
    <row r="7909" spans="1:12" x14ac:dyDescent="0.25">
      <c r="A7909" s="2">
        <v>40604.291666666664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</row>
    <row r="7910" spans="1:12" x14ac:dyDescent="0.25">
      <c r="A7910" s="2">
        <v>40604.333333333336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</row>
    <row r="7911" spans="1:12" x14ac:dyDescent="0.25">
      <c r="A7911" s="2">
        <v>40604.375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</row>
    <row r="7912" spans="1:12" x14ac:dyDescent="0.25">
      <c r="A7912" s="2">
        <v>40604.416666666664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</row>
    <row r="7913" spans="1:12" x14ac:dyDescent="0.25">
      <c r="A7913" s="2">
        <v>40604.458333333336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</row>
    <row r="7914" spans="1:12" x14ac:dyDescent="0.25">
      <c r="A7914" s="2">
        <v>40604.5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</row>
    <row r="7915" spans="1:12" x14ac:dyDescent="0.25">
      <c r="A7915" s="2">
        <v>40604.5416666666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</row>
    <row r="7916" spans="1:12" x14ac:dyDescent="0.25">
      <c r="A7916" s="2">
        <v>40604.583333333336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</row>
    <row r="7917" spans="1:12" x14ac:dyDescent="0.25">
      <c r="A7917" s="2">
        <v>40604.625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</row>
    <row r="7918" spans="1:12" x14ac:dyDescent="0.25">
      <c r="A7918" s="2">
        <v>40604.666666666664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</row>
    <row r="7919" spans="1:12" x14ac:dyDescent="0.25">
      <c r="A7919" s="2">
        <v>40604.70833333333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</row>
    <row r="7920" spans="1:12" x14ac:dyDescent="0.25">
      <c r="A7920" s="2">
        <v>40604.75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</row>
    <row r="7921" spans="1:12" x14ac:dyDescent="0.25">
      <c r="A7921" s="2">
        <v>40604.791666666664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</row>
    <row r="7922" spans="1:12" x14ac:dyDescent="0.25">
      <c r="A7922" s="2">
        <v>40604.833333333336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</row>
    <row r="7923" spans="1:12" x14ac:dyDescent="0.25">
      <c r="A7923" s="2">
        <v>40604.875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</row>
    <row r="7924" spans="1:12" x14ac:dyDescent="0.25">
      <c r="A7924" s="2">
        <v>40604.916666666664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</row>
    <row r="7925" spans="1:12" x14ac:dyDescent="0.25">
      <c r="A7925" s="2">
        <v>40604.958333333336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</row>
    <row r="7926" spans="1:12" x14ac:dyDescent="0.25">
      <c r="A7926" s="2">
        <v>40605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</row>
    <row r="7927" spans="1:12" x14ac:dyDescent="0.25">
      <c r="A7927" s="2">
        <v>40605.04166666666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</row>
    <row r="7928" spans="1:12" x14ac:dyDescent="0.25">
      <c r="A7928" s="2">
        <v>40605.083333333336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</row>
    <row r="7929" spans="1:12" x14ac:dyDescent="0.25">
      <c r="A7929" s="2">
        <v>40605.125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</row>
    <row r="7930" spans="1:12" x14ac:dyDescent="0.25">
      <c r="A7930" s="2">
        <v>40605.166666666664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</row>
    <row r="7931" spans="1:12" x14ac:dyDescent="0.25">
      <c r="A7931" s="2">
        <v>40605.208333333336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</row>
    <row r="7932" spans="1:12" x14ac:dyDescent="0.25">
      <c r="A7932" s="2">
        <v>40605.25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</row>
    <row r="7933" spans="1:12" x14ac:dyDescent="0.25">
      <c r="A7933" s="2">
        <v>40605.291666666664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</row>
    <row r="7934" spans="1:12" x14ac:dyDescent="0.25">
      <c r="A7934" s="2">
        <v>40605.333333333336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</row>
    <row r="7935" spans="1:12" x14ac:dyDescent="0.25">
      <c r="A7935" s="2">
        <v>40605.375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</row>
    <row r="7936" spans="1:12" x14ac:dyDescent="0.25">
      <c r="A7936" s="2">
        <v>40605.416666666664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</row>
    <row r="7937" spans="1:12" x14ac:dyDescent="0.25">
      <c r="A7937" s="2">
        <v>40605.45833333333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</row>
    <row r="7938" spans="1:12" x14ac:dyDescent="0.25">
      <c r="A7938" s="2">
        <v>40605.5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</row>
    <row r="7939" spans="1:12" x14ac:dyDescent="0.25">
      <c r="A7939" s="2">
        <v>40605.541666666664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</row>
    <row r="7940" spans="1:12" x14ac:dyDescent="0.25">
      <c r="A7940" s="2">
        <v>40605.583333333336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</row>
    <row r="7941" spans="1:12" x14ac:dyDescent="0.25">
      <c r="A7941" s="2">
        <v>40605.625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</row>
    <row r="7942" spans="1:12" x14ac:dyDescent="0.25">
      <c r="A7942" s="2">
        <v>40605.666666666664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</row>
    <row r="7943" spans="1:12" x14ac:dyDescent="0.25">
      <c r="A7943" s="2">
        <v>40605.708333333336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</row>
    <row r="7944" spans="1:12" x14ac:dyDescent="0.25">
      <c r="A7944" s="2">
        <v>40605.75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</row>
    <row r="7945" spans="1:12" x14ac:dyDescent="0.25">
      <c r="A7945" s="2">
        <v>40605.79166666666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</row>
    <row r="7946" spans="1:12" x14ac:dyDescent="0.25">
      <c r="A7946" s="2">
        <v>40605.833333333336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</row>
    <row r="7947" spans="1:12" x14ac:dyDescent="0.25">
      <c r="A7947" s="2">
        <v>40605.875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</row>
    <row r="7948" spans="1:12" x14ac:dyDescent="0.25">
      <c r="A7948" s="2">
        <v>40605.916666666664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</row>
    <row r="7949" spans="1:12" x14ac:dyDescent="0.25">
      <c r="A7949" s="2">
        <v>40605.95833333333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</row>
    <row r="7950" spans="1:12" x14ac:dyDescent="0.25">
      <c r="A7950" s="2">
        <v>40606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</row>
    <row r="7951" spans="1:12" x14ac:dyDescent="0.25">
      <c r="A7951" s="2">
        <v>40606.041666666664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</row>
    <row r="7952" spans="1:12" x14ac:dyDescent="0.25">
      <c r="A7952" s="2">
        <v>40606.083333333336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</row>
    <row r="7953" spans="1:12" x14ac:dyDescent="0.25">
      <c r="A7953" s="2">
        <v>40606.125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</row>
    <row r="7954" spans="1:12" x14ac:dyDescent="0.25">
      <c r="A7954" s="2">
        <v>40606.166666666664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</row>
    <row r="7955" spans="1:12" x14ac:dyDescent="0.25">
      <c r="A7955" s="2">
        <v>40606.208333333336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</row>
    <row r="7956" spans="1:12" x14ac:dyDescent="0.25">
      <c r="A7956" s="2">
        <v>40606.25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</row>
    <row r="7957" spans="1:12" x14ac:dyDescent="0.25">
      <c r="A7957" s="2">
        <v>40606.291666666664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</row>
    <row r="7958" spans="1:12" x14ac:dyDescent="0.25">
      <c r="A7958" s="2">
        <v>40606.333333333336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</row>
    <row r="7959" spans="1:12" x14ac:dyDescent="0.25">
      <c r="A7959" s="2">
        <v>40606.375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</row>
    <row r="7960" spans="1:12" x14ac:dyDescent="0.25">
      <c r="A7960" s="2">
        <v>40606.416666666664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</row>
    <row r="7961" spans="1:12" x14ac:dyDescent="0.25">
      <c r="A7961" s="2">
        <v>40606.458333333336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</row>
    <row r="7962" spans="1:12" x14ac:dyDescent="0.25">
      <c r="A7962" s="2">
        <v>40606.5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</row>
    <row r="7963" spans="1:12" x14ac:dyDescent="0.25">
      <c r="A7963" s="2">
        <v>40606.541666666664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</row>
    <row r="7964" spans="1:12" x14ac:dyDescent="0.25">
      <c r="A7964" s="2">
        <v>40606.583333333336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</row>
    <row r="7965" spans="1:12" x14ac:dyDescent="0.25">
      <c r="A7965" s="2">
        <v>40606.625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</row>
    <row r="7966" spans="1:12" x14ac:dyDescent="0.25">
      <c r="A7966" s="2">
        <v>40606.666666666664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</row>
    <row r="7967" spans="1:12" x14ac:dyDescent="0.25">
      <c r="A7967" s="2">
        <v>40606.708333333336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</row>
    <row r="7968" spans="1:12" x14ac:dyDescent="0.25">
      <c r="A7968" s="2">
        <v>40606.7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</row>
    <row r="7969" spans="1:12" x14ac:dyDescent="0.25">
      <c r="A7969" s="2">
        <v>40606.791666666664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</row>
    <row r="7970" spans="1:12" x14ac:dyDescent="0.25">
      <c r="A7970" s="2">
        <v>40606.833333333336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</row>
    <row r="7971" spans="1:12" x14ac:dyDescent="0.25">
      <c r="A7971" s="2">
        <v>40606.875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</row>
    <row r="7972" spans="1:12" x14ac:dyDescent="0.25">
      <c r="A7972" s="2">
        <v>40606.916666666664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</row>
    <row r="7973" spans="1:12" x14ac:dyDescent="0.25">
      <c r="A7973" s="2">
        <v>40606.958333333336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</row>
    <row r="7974" spans="1:12" x14ac:dyDescent="0.25">
      <c r="A7974" s="2">
        <v>40607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</row>
    <row r="7975" spans="1:12" x14ac:dyDescent="0.25">
      <c r="A7975" s="2">
        <v>40607.041666666664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</row>
    <row r="7976" spans="1:12" x14ac:dyDescent="0.25">
      <c r="A7976" s="2">
        <v>40607.083333333336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</row>
    <row r="7977" spans="1:12" x14ac:dyDescent="0.25">
      <c r="A7977" s="2">
        <v>40607.125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</row>
    <row r="7978" spans="1:12" x14ac:dyDescent="0.25">
      <c r="A7978" s="2">
        <v>40607.166666666664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</row>
    <row r="7979" spans="1:12" x14ac:dyDescent="0.25">
      <c r="A7979" s="2">
        <v>40607.208333333336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</row>
    <row r="7980" spans="1:12" x14ac:dyDescent="0.25">
      <c r="A7980" s="2">
        <v>40607.25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</row>
    <row r="7981" spans="1:12" x14ac:dyDescent="0.25">
      <c r="A7981" s="2">
        <v>40607.291666666664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</row>
    <row r="7982" spans="1:12" x14ac:dyDescent="0.25">
      <c r="A7982" s="2">
        <v>40607.333333333336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</row>
    <row r="7983" spans="1:12" x14ac:dyDescent="0.25">
      <c r="A7983" s="2">
        <v>40607.375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</row>
    <row r="7984" spans="1:12" x14ac:dyDescent="0.25">
      <c r="A7984" s="2">
        <v>40607.416666666664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</row>
    <row r="7985" spans="1:12" x14ac:dyDescent="0.25">
      <c r="A7985" s="2">
        <v>40607.458333333336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</row>
    <row r="7986" spans="1:12" x14ac:dyDescent="0.25">
      <c r="A7986" s="2">
        <v>40607.5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</row>
    <row r="7987" spans="1:12" x14ac:dyDescent="0.25">
      <c r="A7987" s="2">
        <v>40607.541666666664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</row>
    <row r="7988" spans="1:12" x14ac:dyDescent="0.25">
      <c r="A7988" s="2">
        <v>40607.583333333336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</row>
    <row r="7989" spans="1:12" x14ac:dyDescent="0.25">
      <c r="A7989" s="2">
        <v>40607.625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</row>
    <row r="7990" spans="1:12" x14ac:dyDescent="0.25">
      <c r="A7990" s="2">
        <v>40607.666666666664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</row>
    <row r="7991" spans="1:12" x14ac:dyDescent="0.25">
      <c r="A7991" s="2">
        <v>40607.70833333333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</row>
    <row r="7992" spans="1:12" x14ac:dyDescent="0.25">
      <c r="A7992" s="2">
        <v>40607.75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</row>
    <row r="7993" spans="1:12" x14ac:dyDescent="0.25">
      <c r="A7993" s="2">
        <v>40607.791666666664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</row>
    <row r="7994" spans="1:12" x14ac:dyDescent="0.25">
      <c r="A7994" s="2">
        <v>40607.833333333336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</row>
    <row r="7995" spans="1:12" x14ac:dyDescent="0.25">
      <c r="A7995" s="2">
        <v>40607.875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</row>
    <row r="7996" spans="1:12" x14ac:dyDescent="0.25">
      <c r="A7996" s="2">
        <v>40607.916666666664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</row>
    <row r="7997" spans="1:12" x14ac:dyDescent="0.25">
      <c r="A7997" s="2">
        <v>40607.958333333336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</row>
    <row r="7998" spans="1:12" x14ac:dyDescent="0.25">
      <c r="A7998" s="2">
        <v>40608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</row>
    <row r="7999" spans="1:12" x14ac:dyDescent="0.25">
      <c r="A7999" s="2">
        <v>40608.04166666666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</row>
    <row r="8000" spans="1:12" x14ac:dyDescent="0.25">
      <c r="A8000" s="2">
        <v>40608.083333333336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</row>
    <row r="8001" spans="1:12" x14ac:dyDescent="0.25">
      <c r="A8001" s="2">
        <v>40608.125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</row>
    <row r="8002" spans="1:12" x14ac:dyDescent="0.25">
      <c r="A8002" s="2">
        <v>40608.166666666664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</row>
    <row r="8003" spans="1:12" x14ac:dyDescent="0.25">
      <c r="A8003" s="2">
        <v>40608.208333333336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</row>
    <row r="8004" spans="1:12" x14ac:dyDescent="0.25">
      <c r="A8004" s="2">
        <v>40608.25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</row>
    <row r="8005" spans="1:12" x14ac:dyDescent="0.25">
      <c r="A8005" s="2">
        <v>40608.291666666664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</row>
    <row r="8006" spans="1:12" x14ac:dyDescent="0.25">
      <c r="A8006" s="2">
        <v>40608.333333333336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</row>
    <row r="8007" spans="1:12" x14ac:dyDescent="0.25">
      <c r="A8007" s="2">
        <v>40608.375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</row>
    <row r="8008" spans="1:12" x14ac:dyDescent="0.25">
      <c r="A8008" s="2">
        <v>40608.416666666664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</row>
    <row r="8009" spans="1:12" x14ac:dyDescent="0.25">
      <c r="A8009" s="2">
        <v>40608.45833333333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</row>
    <row r="8010" spans="1:12" x14ac:dyDescent="0.25">
      <c r="A8010" s="2">
        <v>40608.5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</row>
    <row r="8011" spans="1:12" x14ac:dyDescent="0.25">
      <c r="A8011" s="2">
        <v>40608.541666666664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</row>
    <row r="8012" spans="1:12" x14ac:dyDescent="0.25">
      <c r="A8012" s="2">
        <v>40608.583333333336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</row>
    <row r="8013" spans="1:12" x14ac:dyDescent="0.25">
      <c r="A8013" s="2">
        <v>40608.625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</row>
    <row r="8014" spans="1:12" x14ac:dyDescent="0.25">
      <c r="A8014" s="2">
        <v>40608.666666666664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</row>
    <row r="8015" spans="1:12" x14ac:dyDescent="0.25">
      <c r="A8015" s="2">
        <v>40608.708333333336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</row>
    <row r="8016" spans="1:12" x14ac:dyDescent="0.25">
      <c r="A8016" s="2">
        <v>40608.75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</row>
    <row r="8017" spans="1:12" x14ac:dyDescent="0.25">
      <c r="A8017" s="2">
        <v>40608.79166666666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</row>
    <row r="8018" spans="1:12" x14ac:dyDescent="0.25">
      <c r="A8018" s="2">
        <v>40608.833333333336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</row>
    <row r="8019" spans="1:12" x14ac:dyDescent="0.25">
      <c r="A8019" s="2">
        <v>40608.875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</row>
    <row r="8020" spans="1:12" x14ac:dyDescent="0.25">
      <c r="A8020" s="2">
        <v>40608.916666666664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</row>
    <row r="8021" spans="1:12" x14ac:dyDescent="0.25">
      <c r="A8021" s="2">
        <v>40608.958333333336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</row>
    <row r="8022" spans="1:12" x14ac:dyDescent="0.25">
      <c r="A8022" s="2">
        <v>4060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</row>
    <row r="8023" spans="1:12" x14ac:dyDescent="0.25">
      <c r="A8023" s="2">
        <v>40609.041666666664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</row>
    <row r="8024" spans="1:12" x14ac:dyDescent="0.25">
      <c r="A8024" s="2">
        <v>40609.083333333336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</row>
    <row r="8025" spans="1:12" x14ac:dyDescent="0.25">
      <c r="A8025" s="2">
        <v>40609.125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</row>
    <row r="8026" spans="1:12" x14ac:dyDescent="0.25">
      <c r="A8026" s="2">
        <v>40609.166666666664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</row>
    <row r="8027" spans="1:12" x14ac:dyDescent="0.25">
      <c r="A8027" s="2">
        <v>40609.208333333336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</row>
    <row r="8028" spans="1:12" x14ac:dyDescent="0.25">
      <c r="A8028" s="2">
        <v>40609.2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</row>
    <row r="8029" spans="1:12" x14ac:dyDescent="0.25">
      <c r="A8029" s="2">
        <v>40609.291666666664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</row>
    <row r="8030" spans="1:12" x14ac:dyDescent="0.25">
      <c r="A8030" s="2">
        <v>40609.333333333336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</row>
    <row r="8031" spans="1:12" x14ac:dyDescent="0.25">
      <c r="A8031" s="2">
        <v>40609.375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</row>
    <row r="8032" spans="1:12" x14ac:dyDescent="0.25">
      <c r="A8032" s="2">
        <v>40609.416666666664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</row>
    <row r="8033" spans="1:12" x14ac:dyDescent="0.25">
      <c r="A8033" s="2">
        <v>40609.458333333336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</row>
    <row r="8034" spans="1:12" x14ac:dyDescent="0.25">
      <c r="A8034" s="2">
        <v>40609.5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</row>
    <row r="8035" spans="1:12" x14ac:dyDescent="0.25">
      <c r="A8035" s="2">
        <v>40609.541666666664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</row>
    <row r="8036" spans="1:12" x14ac:dyDescent="0.25">
      <c r="A8036" s="2">
        <v>40609.583333333336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</row>
    <row r="8037" spans="1:12" x14ac:dyDescent="0.25">
      <c r="A8037" s="2">
        <v>40609.625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</row>
    <row r="8038" spans="1:12" x14ac:dyDescent="0.25">
      <c r="A8038" s="2">
        <v>40609.666666666664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</row>
    <row r="8039" spans="1:12" x14ac:dyDescent="0.25">
      <c r="A8039" s="2">
        <v>40609.70833333333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</row>
    <row r="8040" spans="1:12" x14ac:dyDescent="0.25">
      <c r="A8040" s="2">
        <v>40609.75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</row>
    <row r="8041" spans="1:12" x14ac:dyDescent="0.25">
      <c r="A8041" s="2">
        <v>40609.791666666664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</row>
    <row r="8042" spans="1:12" x14ac:dyDescent="0.25">
      <c r="A8042" s="2">
        <v>40609.833333333336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x14ac:dyDescent="0.25">
      <c r="A8043" s="2">
        <v>40609.875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</row>
    <row r="8044" spans="1:12" x14ac:dyDescent="0.25">
      <c r="A8044" s="2">
        <v>40609.916666666664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</row>
    <row r="8045" spans="1:12" x14ac:dyDescent="0.25">
      <c r="A8045" s="2">
        <v>40609.958333333336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</row>
    <row r="8046" spans="1:12" x14ac:dyDescent="0.25">
      <c r="A8046" s="2">
        <v>40610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</row>
    <row r="8047" spans="1:12" x14ac:dyDescent="0.25">
      <c r="A8047" s="2">
        <v>40610.04166666666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</row>
    <row r="8048" spans="1:12" x14ac:dyDescent="0.25">
      <c r="A8048" s="2">
        <v>40610.083333333336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</row>
    <row r="8049" spans="1:12" x14ac:dyDescent="0.25">
      <c r="A8049" s="2">
        <v>40610.125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</row>
    <row r="8050" spans="1:12" x14ac:dyDescent="0.25">
      <c r="A8050" s="2">
        <v>40610.166666666664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</row>
    <row r="8051" spans="1:12" x14ac:dyDescent="0.25">
      <c r="A8051" s="2">
        <v>40610.208333333336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</row>
    <row r="8052" spans="1:12" x14ac:dyDescent="0.25">
      <c r="A8052" s="2">
        <v>40610.25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</row>
    <row r="8053" spans="1:12" x14ac:dyDescent="0.25">
      <c r="A8053" s="2">
        <v>40610.291666666664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</row>
    <row r="8054" spans="1:12" x14ac:dyDescent="0.25">
      <c r="A8054" s="2">
        <v>40610.333333333336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</row>
    <row r="8055" spans="1:12" x14ac:dyDescent="0.25">
      <c r="A8055" s="2">
        <v>40610.375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</row>
    <row r="8056" spans="1:12" x14ac:dyDescent="0.25">
      <c r="A8056" s="2">
        <v>40610.416666666664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x14ac:dyDescent="0.25">
      <c r="A8057" s="2">
        <v>40610.458333333336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</row>
    <row r="8058" spans="1:12" x14ac:dyDescent="0.25">
      <c r="A8058" s="2">
        <v>40610.5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</row>
    <row r="8059" spans="1:12" x14ac:dyDescent="0.25">
      <c r="A8059" s="2">
        <v>40610.541666666664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</row>
    <row r="8060" spans="1:12" x14ac:dyDescent="0.25">
      <c r="A8060" s="2">
        <v>40610.583333333336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</row>
    <row r="8061" spans="1:12" x14ac:dyDescent="0.25">
      <c r="A8061" s="2">
        <v>40610.625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</row>
    <row r="8062" spans="1:12" x14ac:dyDescent="0.25">
      <c r="A8062" s="2">
        <v>40610.666666666664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</row>
    <row r="8063" spans="1:12" x14ac:dyDescent="0.25">
      <c r="A8063" s="2">
        <v>40610.708333333336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</row>
    <row r="8064" spans="1:12" x14ac:dyDescent="0.25">
      <c r="A8064" s="2">
        <v>40610.75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</row>
    <row r="8065" spans="1:12" x14ac:dyDescent="0.25">
      <c r="A8065" s="2">
        <v>40610.791666666664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</row>
    <row r="8066" spans="1:12" x14ac:dyDescent="0.25">
      <c r="A8066" s="2">
        <v>40610.833333333336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</row>
    <row r="8067" spans="1:12" x14ac:dyDescent="0.25">
      <c r="A8067" s="2">
        <v>40610.875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</row>
    <row r="8068" spans="1:12" x14ac:dyDescent="0.25">
      <c r="A8068" s="2">
        <v>40610.916666666664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</row>
    <row r="8069" spans="1:12" x14ac:dyDescent="0.25">
      <c r="A8069" s="2">
        <v>40610.95833333333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x14ac:dyDescent="0.25">
      <c r="A8070" s="2">
        <v>40611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</row>
    <row r="8071" spans="1:12" x14ac:dyDescent="0.25">
      <c r="A8071" s="2">
        <v>40611.041666666664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</row>
    <row r="8072" spans="1:12" x14ac:dyDescent="0.25">
      <c r="A8072" s="2">
        <v>40611.083333333336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</row>
    <row r="8073" spans="1:12" x14ac:dyDescent="0.25">
      <c r="A8073" s="2">
        <v>40611.125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</row>
    <row r="8074" spans="1:12" x14ac:dyDescent="0.25">
      <c r="A8074" s="2">
        <v>40611.166666666664</v>
      </c>
      <c r="B8074">
        <v>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</row>
    <row r="8075" spans="1:12" x14ac:dyDescent="0.25">
      <c r="A8075" s="2">
        <v>40611.208333333336</v>
      </c>
      <c r="B8075">
        <v>0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</row>
    <row r="8076" spans="1:12" x14ac:dyDescent="0.25">
      <c r="A8076" s="2">
        <v>40611.25</v>
      </c>
      <c r="B8076">
        <v>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</row>
    <row r="8077" spans="1:12" x14ac:dyDescent="0.25">
      <c r="A8077" s="2">
        <v>40611.29166666666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</row>
    <row r="8078" spans="1:12" x14ac:dyDescent="0.25">
      <c r="A8078" s="2">
        <v>40611.333333333336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</row>
    <row r="8079" spans="1:12" x14ac:dyDescent="0.25">
      <c r="A8079" s="2">
        <v>40611.375</v>
      </c>
      <c r="B8079">
        <v>0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</row>
    <row r="8080" spans="1:12" x14ac:dyDescent="0.25">
      <c r="A8080" s="2">
        <v>40611.416666666664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</row>
    <row r="8081" spans="1:12" x14ac:dyDescent="0.25">
      <c r="A8081" s="2">
        <v>40611.458333333336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</row>
    <row r="8082" spans="1:12" x14ac:dyDescent="0.25">
      <c r="A8082" s="2">
        <v>40611.5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</row>
    <row r="8083" spans="1:12" x14ac:dyDescent="0.25">
      <c r="A8083" s="2">
        <v>40611.541666666664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</row>
    <row r="8084" spans="1:12" x14ac:dyDescent="0.25">
      <c r="A8084" s="2">
        <v>40611.583333333336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</row>
    <row r="8085" spans="1:12" x14ac:dyDescent="0.25">
      <c r="A8085" s="2">
        <v>40611.625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</row>
    <row r="8086" spans="1:12" x14ac:dyDescent="0.25">
      <c r="A8086" s="2">
        <v>40611.666666666664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</row>
    <row r="8087" spans="1:12" x14ac:dyDescent="0.25">
      <c r="A8087" s="2">
        <v>40611.708333333336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</row>
    <row r="8088" spans="1:12" x14ac:dyDescent="0.25">
      <c r="A8088" s="2">
        <v>40611.7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</row>
    <row r="8089" spans="1:12" x14ac:dyDescent="0.25">
      <c r="A8089" s="2">
        <v>40611.791666666664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</row>
    <row r="8090" spans="1:12" x14ac:dyDescent="0.25">
      <c r="A8090" s="2">
        <v>40611.833333333336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</row>
    <row r="8091" spans="1:12" x14ac:dyDescent="0.25">
      <c r="A8091" s="2">
        <v>40611.875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</row>
    <row r="8092" spans="1:12" x14ac:dyDescent="0.25">
      <c r="A8092" s="2">
        <v>40611.916666666664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</row>
    <row r="8093" spans="1:12" x14ac:dyDescent="0.25">
      <c r="A8093" s="2">
        <v>40611.958333333336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</row>
    <row r="8094" spans="1:12" x14ac:dyDescent="0.25">
      <c r="A8094" s="2">
        <v>40612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</row>
    <row r="8095" spans="1:12" x14ac:dyDescent="0.25">
      <c r="A8095" s="2">
        <v>40612.041666666664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</row>
    <row r="8096" spans="1:12" x14ac:dyDescent="0.25">
      <c r="A8096" s="2">
        <v>40612.083333333336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</row>
    <row r="8097" spans="1:12" x14ac:dyDescent="0.25">
      <c r="A8097" s="2">
        <v>40612.125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</row>
    <row r="8098" spans="1:12" x14ac:dyDescent="0.25">
      <c r="A8098" s="2">
        <v>40612.166666666664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</row>
    <row r="8099" spans="1:12" x14ac:dyDescent="0.25">
      <c r="A8099" s="2">
        <v>40612.208333333336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</row>
    <row r="8100" spans="1:12" x14ac:dyDescent="0.25">
      <c r="A8100" s="2">
        <v>40612.25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</row>
    <row r="8101" spans="1:12" x14ac:dyDescent="0.25">
      <c r="A8101" s="2">
        <v>40612.291666666664</v>
      </c>
      <c r="B8101">
        <v>0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</row>
    <row r="8102" spans="1:12" x14ac:dyDescent="0.25">
      <c r="A8102" s="2">
        <v>40612.333333333336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</row>
    <row r="8103" spans="1:12" x14ac:dyDescent="0.25">
      <c r="A8103" s="2">
        <v>40612.375</v>
      </c>
      <c r="B8103">
        <v>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</row>
    <row r="8104" spans="1:12" x14ac:dyDescent="0.25">
      <c r="A8104" s="2">
        <v>40612.416666666664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</row>
    <row r="8105" spans="1:12" x14ac:dyDescent="0.25">
      <c r="A8105" s="2">
        <v>40612.458333333336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</row>
    <row r="8106" spans="1:12" x14ac:dyDescent="0.25">
      <c r="A8106" s="2">
        <v>40612.5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</row>
    <row r="8107" spans="1:12" x14ac:dyDescent="0.25">
      <c r="A8107" s="2">
        <v>40612.541666666664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</row>
    <row r="8108" spans="1:12" x14ac:dyDescent="0.25">
      <c r="A8108" s="2">
        <v>40612.583333333336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</row>
    <row r="8109" spans="1:12" x14ac:dyDescent="0.25">
      <c r="A8109" s="2">
        <v>40612.625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</row>
    <row r="8110" spans="1:12" x14ac:dyDescent="0.25">
      <c r="A8110" s="2">
        <v>40612.666666666664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</row>
    <row r="8111" spans="1:12" x14ac:dyDescent="0.25">
      <c r="A8111" s="2">
        <v>40612.708333333336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</row>
    <row r="8112" spans="1:12" x14ac:dyDescent="0.25">
      <c r="A8112" s="2">
        <v>40612.75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</row>
    <row r="8113" spans="1:12" x14ac:dyDescent="0.25">
      <c r="A8113" s="2">
        <v>40612.791666666664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</row>
    <row r="8114" spans="1:12" x14ac:dyDescent="0.25">
      <c r="A8114" s="2">
        <v>40612.833333333336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</row>
    <row r="8115" spans="1:12" x14ac:dyDescent="0.25">
      <c r="A8115" s="2">
        <v>40612.875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</row>
    <row r="8116" spans="1:12" x14ac:dyDescent="0.25">
      <c r="A8116" s="2">
        <v>40612.916666666664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</row>
    <row r="8117" spans="1:12" x14ac:dyDescent="0.25">
      <c r="A8117" s="2">
        <v>40612.958333333336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</row>
    <row r="8118" spans="1:12" x14ac:dyDescent="0.25">
      <c r="A8118" s="2">
        <v>40613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</row>
    <row r="8119" spans="1:12" x14ac:dyDescent="0.25">
      <c r="A8119" s="2">
        <v>40613.041666666664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</row>
    <row r="8120" spans="1:12" x14ac:dyDescent="0.25">
      <c r="A8120" s="2">
        <v>40613.083333333336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</row>
    <row r="8121" spans="1:12" x14ac:dyDescent="0.25">
      <c r="A8121" s="2">
        <v>40613.125</v>
      </c>
      <c r="B8121">
        <v>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</row>
    <row r="8122" spans="1:12" x14ac:dyDescent="0.25">
      <c r="A8122" s="2">
        <v>40613.166666666664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</row>
    <row r="8123" spans="1:12" x14ac:dyDescent="0.25">
      <c r="A8123" s="2">
        <v>40613.208333333336</v>
      </c>
      <c r="B8123">
        <v>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</row>
    <row r="8124" spans="1:12" x14ac:dyDescent="0.25">
      <c r="A8124" s="2">
        <v>40613.25</v>
      </c>
      <c r="B8124">
        <v>0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</row>
    <row r="8125" spans="1:12" x14ac:dyDescent="0.25">
      <c r="A8125" s="2">
        <v>40613.291666666664</v>
      </c>
      <c r="B8125">
        <v>0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</row>
    <row r="8126" spans="1:12" x14ac:dyDescent="0.25">
      <c r="A8126" s="2">
        <v>40613.333333333336</v>
      </c>
      <c r="B8126">
        <v>0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</row>
    <row r="8127" spans="1:12" x14ac:dyDescent="0.25">
      <c r="A8127" s="2">
        <v>40613.375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</row>
    <row r="8128" spans="1:12" x14ac:dyDescent="0.25">
      <c r="A8128" s="2">
        <v>40613.416666666664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</row>
    <row r="8129" spans="1:12" x14ac:dyDescent="0.25">
      <c r="A8129" s="2">
        <v>40613.458333333336</v>
      </c>
      <c r="B8129">
        <v>0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</row>
    <row r="8130" spans="1:12" x14ac:dyDescent="0.25">
      <c r="A8130" s="2">
        <v>40613.5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</row>
    <row r="8131" spans="1:12" x14ac:dyDescent="0.25">
      <c r="A8131" s="2">
        <v>40613.541666666664</v>
      </c>
      <c r="B8131">
        <v>0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</row>
    <row r="8132" spans="1:12" x14ac:dyDescent="0.25">
      <c r="A8132" s="2">
        <v>40613.583333333336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</row>
    <row r="8133" spans="1:12" x14ac:dyDescent="0.25">
      <c r="A8133" s="2">
        <v>40613.625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</row>
    <row r="8134" spans="1:12" x14ac:dyDescent="0.25">
      <c r="A8134" s="2">
        <v>40613.666666666664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</row>
    <row r="8135" spans="1:12" x14ac:dyDescent="0.25">
      <c r="A8135" s="2">
        <v>40613.708333333336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</row>
    <row r="8136" spans="1:12" x14ac:dyDescent="0.25">
      <c r="A8136" s="2">
        <v>40613.75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</row>
    <row r="8137" spans="1:12" x14ac:dyDescent="0.25">
      <c r="A8137" s="2">
        <v>40613.79166666666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</row>
    <row r="8138" spans="1:12" x14ac:dyDescent="0.25">
      <c r="A8138" s="2">
        <v>40613.833333333336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</row>
    <row r="8139" spans="1:12" x14ac:dyDescent="0.25">
      <c r="A8139" s="2">
        <v>40613.875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</row>
    <row r="8140" spans="1:12" x14ac:dyDescent="0.25">
      <c r="A8140" s="2">
        <v>40613.916666666664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</row>
    <row r="8141" spans="1:12" x14ac:dyDescent="0.25">
      <c r="A8141" s="2">
        <v>40613.958333333336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</row>
    <row r="8142" spans="1:12" x14ac:dyDescent="0.25">
      <c r="A8142" s="2">
        <v>40614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</row>
    <row r="8143" spans="1:12" x14ac:dyDescent="0.25">
      <c r="A8143" s="2">
        <v>40614.041666666664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</row>
    <row r="8144" spans="1:12" x14ac:dyDescent="0.25">
      <c r="A8144" s="2">
        <v>40614.083333333336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</row>
    <row r="8145" spans="1:12" x14ac:dyDescent="0.25">
      <c r="A8145" s="2">
        <v>40614.125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</row>
    <row r="8146" spans="1:12" x14ac:dyDescent="0.25">
      <c r="A8146" s="2">
        <v>40614.166666666664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</row>
    <row r="8147" spans="1:12" x14ac:dyDescent="0.25">
      <c r="A8147" s="2">
        <v>40614.208333333336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</row>
    <row r="8148" spans="1:12" x14ac:dyDescent="0.25">
      <c r="A8148" s="2">
        <v>40614.25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</row>
    <row r="8149" spans="1:12" x14ac:dyDescent="0.25">
      <c r="A8149" s="2">
        <v>40614.291666666664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</row>
    <row r="8150" spans="1:12" x14ac:dyDescent="0.25">
      <c r="A8150" s="2">
        <v>40614.333333333336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</row>
    <row r="8151" spans="1:12" x14ac:dyDescent="0.25">
      <c r="A8151" s="2">
        <v>40614.375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</row>
    <row r="8152" spans="1:12" x14ac:dyDescent="0.25">
      <c r="A8152" s="2">
        <v>40614.416666666664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</row>
    <row r="8153" spans="1:12" x14ac:dyDescent="0.25">
      <c r="A8153" s="2">
        <v>40614.458333333336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</row>
    <row r="8154" spans="1:12" x14ac:dyDescent="0.25">
      <c r="A8154" s="2">
        <v>40614.5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</row>
    <row r="8155" spans="1:12" x14ac:dyDescent="0.25">
      <c r="A8155" s="2">
        <v>40614.541666666664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</row>
    <row r="8156" spans="1:12" x14ac:dyDescent="0.25">
      <c r="A8156" s="2">
        <v>40614.583333333336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</row>
    <row r="8157" spans="1:12" x14ac:dyDescent="0.25">
      <c r="A8157" s="2">
        <v>40614.625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</row>
    <row r="8158" spans="1:12" x14ac:dyDescent="0.25">
      <c r="A8158" s="2">
        <v>40614.666666666664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</row>
    <row r="8159" spans="1:12" x14ac:dyDescent="0.25">
      <c r="A8159" s="2">
        <v>40614.708333333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</row>
    <row r="8160" spans="1:12" x14ac:dyDescent="0.25">
      <c r="A8160" s="2">
        <v>40614.75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</row>
    <row r="8161" spans="1:12" x14ac:dyDescent="0.25">
      <c r="A8161" s="2">
        <v>40614.791666666664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</row>
    <row r="8162" spans="1:12" x14ac:dyDescent="0.25">
      <c r="A8162" s="2">
        <v>40614.833333333336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</row>
    <row r="8163" spans="1:12" x14ac:dyDescent="0.25">
      <c r="A8163" s="2">
        <v>40614.875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</row>
    <row r="8164" spans="1:12" x14ac:dyDescent="0.25">
      <c r="A8164" s="2">
        <v>40614.916666666664</v>
      </c>
      <c r="B8164">
        <v>0</v>
      </c>
      <c r="C8164">
        <v>0</v>
      </c>
      <c r="D8164">
        <v>0</v>
      </c>
      <c r="E8164">
        <v>0</v>
      </c>
      <c r="F8164">
        <v>0.26666666666666666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</row>
    <row r="8165" spans="1:12" x14ac:dyDescent="0.25">
      <c r="A8165" s="2">
        <v>40614.958333333336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.26666666666666666</v>
      </c>
      <c r="H8165">
        <v>0</v>
      </c>
      <c r="I8165">
        <v>0</v>
      </c>
      <c r="J8165">
        <v>0</v>
      </c>
      <c r="K8165">
        <v>0</v>
      </c>
      <c r="L8165">
        <v>0</v>
      </c>
    </row>
    <row r="8166" spans="1:12" x14ac:dyDescent="0.25">
      <c r="A8166" s="2">
        <v>40615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.26666666666666666</v>
      </c>
      <c r="I8166">
        <v>0</v>
      </c>
      <c r="J8166">
        <v>0</v>
      </c>
      <c r="K8166">
        <v>0</v>
      </c>
      <c r="L8166">
        <v>0</v>
      </c>
    </row>
    <row r="8167" spans="1:12" x14ac:dyDescent="0.25">
      <c r="A8167" s="2">
        <v>40615.04166666666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.26666666666666666</v>
      </c>
      <c r="J8167">
        <v>0</v>
      </c>
      <c r="K8167">
        <v>0</v>
      </c>
      <c r="L8167">
        <v>0</v>
      </c>
    </row>
    <row r="8168" spans="1:12" x14ac:dyDescent="0.25">
      <c r="A8168" s="2">
        <v>40615.083333333336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.26666666666666666</v>
      </c>
      <c r="K8168">
        <v>0</v>
      </c>
      <c r="L8168">
        <v>0</v>
      </c>
    </row>
    <row r="8169" spans="1:12" x14ac:dyDescent="0.25">
      <c r="A8169" s="2">
        <v>40615.125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.26666666666666666</v>
      </c>
      <c r="L8169">
        <v>0</v>
      </c>
    </row>
    <row r="8170" spans="1:12" x14ac:dyDescent="0.25">
      <c r="A8170" s="2">
        <v>40615.166666666664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.26666666666666666</v>
      </c>
    </row>
    <row r="8171" spans="1:12" x14ac:dyDescent="0.25">
      <c r="A8171" s="2">
        <v>40615.208333333336</v>
      </c>
      <c r="B8171">
        <v>0</v>
      </c>
      <c r="C8171">
        <v>0</v>
      </c>
      <c r="D8171">
        <v>0</v>
      </c>
      <c r="E8171">
        <v>0</v>
      </c>
      <c r="F8171">
        <v>6.6666666666666666E-2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</row>
    <row r="8172" spans="1:12" x14ac:dyDescent="0.25">
      <c r="A8172" s="2">
        <v>40615.25</v>
      </c>
      <c r="B8172">
        <v>0</v>
      </c>
      <c r="C8172">
        <v>0</v>
      </c>
      <c r="D8172">
        <v>0</v>
      </c>
      <c r="E8172">
        <v>0</v>
      </c>
      <c r="F8172">
        <v>0.39999999999999997</v>
      </c>
      <c r="G8172">
        <v>6.6666666666666666E-2</v>
      </c>
      <c r="H8172">
        <v>0</v>
      </c>
      <c r="I8172">
        <v>0</v>
      </c>
      <c r="J8172">
        <v>0</v>
      </c>
      <c r="K8172">
        <v>0</v>
      </c>
      <c r="L8172">
        <v>0</v>
      </c>
    </row>
    <row r="8173" spans="1:12" x14ac:dyDescent="0.25">
      <c r="A8173" s="2">
        <v>40615.291666666664</v>
      </c>
      <c r="B8173">
        <v>0</v>
      </c>
      <c r="C8173">
        <v>0</v>
      </c>
      <c r="D8173">
        <v>0</v>
      </c>
      <c r="E8173">
        <v>0</v>
      </c>
      <c r="F8173">
        <v>1.0666666666666667</v>
      </c>
      <c r="G8173">
        <v>0.39999999999999997</v>
      </c>
      <c r="H8173">
        <v>6.6666666666666666E-2</v>
      </c>
      <c r="I8173">
        <v>0</v>
      </c>
      <c r="J8173">
        <v>0</v>
      </c>
      <c r="K8173">
        <v>0</v>
      </c>
      <c r="L8173">
        <v>0</v>
      </c>
    </row>
    <row r="8174" spans="1:12" x14ac:dyDescent="0.25">
      <c r="A8174" s="2">
        <v>40615.333333333336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1.0666666666666667</v>
      </c>
      <c r="H8174">
        <v>0.39999999999999997</v>
      </c>
      <c r="I8174">
        <v>6.6666666666666666E-2</v>
      </c>
      <c r="J8174">
        <v>0</v>
      </c>
      <c r="K8174">
        <v>0</v>
      </c>
      <c r="L8174">
        <v>0</v>
      </c>
    </row>
    <row r="8175" spans="1:12" x14ac:dyDescent="0.25">
      <c r="A8175" s="2">
        <v>40615.375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1.0666666666666667</v>
      </c>
      <c r="I8175">
        <v>0.39999999999999997</v>
      </c>
      <c r="J8175">
        <v>6.6666666666666666E-2</v>
      </c>
      <c r="K8175">
        <v>0</v>
      </c>
      <c r="L8175">
        <v>0</v>
      </c>
    </row>
    <row r="8176" spans="1:12" x14ac:dyDescent="0.25">
      <c r="A8176" s="2">
        <v>40615.416666666664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1.0666666666666667</v>
      </c>
      <c r="J8176">
        <v>0.39999999999999997</v>
      </c>
      <c r="K8176">
        <v>6.6666666666666666E-2</v>
      </c>
      <c r="L8176">
        <v>0</v>
      </c>
    </row>
    <row r="8177" spans="1:12" x14ac:dyDescent="0.25">
      <c r="A8177" s="2">
        <v>40615.458333333336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1.0666666666666667</v>
      </c>
      <c r="K8177">
        <v>0.39999999999999997</v>
      </c>
      <c r="L8177">
        <v>6.6666666666666666E-2</v>
      </c>
    </row>
    <row r="8178" spans="1:12" x14ac:dyDescent="0.25">
      <c r="A8178" s="2">
        <v>40615.5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1.0666666666666667</v>
      </c>
      <c r="L8178">
        <v>0.39999999999999997</v>
      </c>
    </row>
    <row r="8179" spans="1:12" x14ac:dyDescent="0.25">
      <c r="A8179" s="2">
        <v>40615.541666666664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1.0666666666666667</v>
      </c>
    </row>
    <row r="8180" spans="1:12" x14ac:dyDescent="0.25">
      <c r="A8180" s="2">
        <v>40615.583333333336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</row>
    <row r="8181" spans="1:12" x14ac:dyDescent="0.25">
      <c r="A8181" s="2">
        <v>40615.625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 s="2">
        <v>40615.666666666664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</row>
    <row r="8183" spans="1:12" x14ac:dyDescent="0.25">
      <c r="A8183" s="2">
        <v>40615.708333333336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</row>
    <row r="8184" spans="1:12" x14ac:dyDescent="0.25">
      <c r="A8184" s="2">
        <v>40615.75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</row>
    <row r="8185" spans="1:12" x14ac:dyDescent="0.25">
      <c r="A8185" s="2">
        <v>40615.791666666664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</row>
    <row r="8186" spans="1:12" x14ac:dyDescent="0.25">
      <c r="A8186" s="2">
        <v>40615.833333333336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</row>
    <row r="8187" spans="1:12" x14ac:dyDescent="0.25">
      <c r="A8187" s="2">
        <v>40615.875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</row>
    <row r="8188" spans="1:12" x14ac:dyDescent="0.25">
      <c r="A8188" s="2">
        <v>40615.916666666664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</row>
    <row r="8189" spans="1:12" x14ac:dyDescent="0.25">
      <c r="A8189" s="2">
        <v>40615.95833333333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</row>
    <row r="8190" spans="1:12" x14ac:dyDescent="0.25">
      <c r="A8190" s="2">
        <v>40616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</row>
    <row r="8191" spans="1:12" x14ac:dyDescent="0.25">
      <c r="A8191" s="2">
        <v>40616.041666666664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</row>
    <row r="8192" spans="1:12" x14ac:dyDescent="0.25">
      <c r="A8192" s="2">
        <v>40616.083333333336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</row>
    <row r="8193" spans="1:12" x14ac:dyDescent="0.25">
      <c r="A8193" s="2">
        <v>40616.125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</row>
    <row r="8194" spans="1:12" x14ac:dyDescent="0.25">
      <c r="A8194" s="2">
        <v>40616.166666666664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</row>
    <row r="8195" spans="1:12" x14ac:dyDescent="0.25">
      <c r="A8195" s="2">
        <v>40616.208333333336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</row>
    <row r="8196" spans="1:12" x14ac:dyDescent="0.25">
      <c r="A8196" s="2">
        <v>40616.25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</row>
    <row r="8197" spans="1:12" x14ac:dyDescent="0.25">
      <c r="A8197" s="2">
        <v>40616.29166666666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</row>
    <row r="8198" spans="1:12" x14ac:dyDescent="0.25">
      <c r="A8198" s="2">
        <v>40616.333333333336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</row>
    <row r="8199" spans="1:12" x14ac:dyDescent="0.25">
      <c r="A8199" s="2">
        <v>40616.375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</row>
    <row r="8200" spans="1:12" x14ac:dyDescent="0.25">
      <c r="A8200" s="2">
        <v>40616.416666666664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</row>
    <row r="8201" spans="1:12" x14ac:dyDescent="0.25">
      <c r="A8201" s="2">
        <v>40616.458333333336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</row>
    <row r="8202" spans="1:12" x14ac:dyDescent="0.25">
      <c r="A8202" s="2">
        <v>40616.5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</row>
    <row r="8203" spans="1:12" x14ac:dyDescent="0.25">
      <c r="A8203" s="2">
        <v>40616.541666666664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</row>
    <row r="8204" spans="1:12" x14ac:dyDescent="0.25">
      <c r="A8204" s="2">
        <v>40616.583333333336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</row>
    <row r="8205" spans="1:12" x14ac:dyDescent="0.25">
      <c r="A8205" s="2">
        <v>40616.625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</row>
    <row r="8206" spans="1:12" x14ac:dyDescent="0.25">
      <c r="A8206" s="2">
        <v>40616.666666666664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</row>
    <row r="8207" spans="1:12" x14ac:dyDescent="0.25">
      <c r="A8207" s="2">
        <v>40616.708333333336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</row>
    <row r="8208" spans="1:12" x14ac:dyDescent="0.25">
      <c r="A8208" s="2">
        <v>40616.7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</row>
    <row r="8209" spans="1:12" x14ac:dyDescent="0.25">
      <c r="A8209" s="2">
        <v>40616.791666666664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</row>
    <row r="8210" spans="1:12" x14ac:dyDescent="0.25">
      <c r="A8210" s="2">
        <v>40616.833333333336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</row>
    <row r="8211" spans="1:12" x14ac:dyDescent="0.25">
      <c r="A8211" s="2">
        <v>40616.875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</row>
    <row r="8212" spans="1:12" x14ac:dyDescent="0.25">
      <c r="A8212" s="2">
        <v>40616.916666666664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</row>
    <row r="8213" spans="1:12" x14ac:dyDescent="0.25">
      <c r="A8213" s="2">
        <v>40616.958333333336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</row>
    <row r="8214" spans="1:12" x14ac:dyDescent="0.25">
      <c r="A8214" s="2">
        <v>40617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</row>
    <row r="8215" spans="1:12" x14ac:dyDescent="0.25">
      <c r="A8215" s="2">
        <v>40617.041666666664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</row>
    <row r="8216" spans="1:12" x14ac:dyDescent="0.25">
      <c r="A8216" s="2">
        <v>40617.083333333336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</row>
    <row r="8217" spans="1:12" x14ac:dyDescent="0.25">
      <c r="A8217" s="2">
        <v>40617.125</v>
      </c>
      <c r="B8217">
        <v>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</row>
    <row r="8218" spans="1:12" x14ac:dyDescent="0.25">
      <c r="A8218" s="2">
        <v>40617.166666666664</v>
      </c>
      <c r="B8218">
        <v>0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</row>
    <row r="8219" spans="1:12" x14ac:dyDescent="0.25">
      <c r="A8219" s="2">
        <v>40617.208333333336</v>
      </c>
      <c r="B8219">
        <v>0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</row>
    <row r="8220" spans="1:12" x14ac:dyDescent="0.25">
      <c r="A8220" s="2">
        <v>40617.25</v>
      </c>
      <c r="B8220">
        <v>0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</row>
    <row r="8221" spans="1:12" x14ac:dyDescent="0.25">
      <c r="A8221" s="2">
        <v>40617.291666666664</v>
      </c>
      <c r="B8221">
        <v>0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</row>
    <row r="8222" spans="1:12" x14ac:dyDescent="0.25">
      <c r="A8222" s="2">
        <v>40617.333333333336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</row>
    <row r="8223" spans="1:12" x14ac:dyDescent="0.25">
      <c r="A8223" s="2">
        <v>40617.375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</row>
    <row r="8224" spans="1:12" x14ac:dyDescent="0.25">
      <c r="A8224" s="2">
        <v>40617.416666666664</v>
      </c>
      <c r="B8224">
        <v>0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</row>
    <row r="8225" spans="1:12" x14ac:dyDescent="0.25">
      <c r="A8225" s="2">
        <v>40617.458333333336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</row>
    <row r="8226" spans="1:12" x14ac:dyDescent="0.25">
      <c r="A8226" s="2">
        <v>40617.5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</row>
    <row r="8227" spans="1:12" x14ac:dyDescent="0.25">
      <c r="A8227" s="2">
        <v>40617.541666666664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</row>
    <row r="8228" spans="1:12" x14ac:dyDescent="0.25">
      <c r="A8228" s="2">
        <v>40617.583333333336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x14ac:dyDescent="0.25">
      <c r="A8229" s="2">
        <v>40617.625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</row>
    <row r="8230" spans="1:12" x14ac:dyDescent="0.25">
      <c r="A8230" s="2">
        <v>40617.666666666664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</row>
    <row r="8231" spans="1:12" x14ac:dyDescent="0.25">
      <c r="A8231" s="2">
        <v>40617.708333333336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</row>
    <row r="8232" spans="1:12" x14ac:dyDescent="0.25">
      <c r="A8232" s="2">
        <v>40617.75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</row>
    <row r="8233" spans="1:12" x14ac:dyDescent="0.25">
      <c r="A8233" s="2">
        <v>40617.791666666664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</row>
    <row r="8234" spans="1:12" x14ac:dyDescent="0.25">
      <c r="A8234" s="2">
        <v>40617.833333333336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</row>
    <row r="8235" spans="1:12" x14ac:dyDescent="0.25">
      <c r="A8235" s="2">
        <v>40617.875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</row>
    <row r="8236" spans="1:12" x14ac:dyDescent="0.25">
      <c r="A8236" s="2">
        <v>40617.916666666664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</row>
    <row r="8237" spans="1:12" x14ac:dyDescent="0.25">
      <c r="A8237" s="2">
        <v>40617.958333333336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</row>
    <row r="8238" spans="1:12" x14ac:dyDescent="0.25">
      <c r="A8238" s="2">
        <v>40618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</row>
    <row r="8239" spans="1:12" x14ac:dyDescent="0.25">
      <c r="A8239" s="2">
        <v>40618.041666666664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</row>
    <row r="8240" spans="1:12" x14ac:dyDescent="0.25">
      <c r="A8240" s="2">
        <v>40618.083333333336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</row>
    <row r="8241" spans="1:12" x14ac:dyDescent="0.25">
      <c r="A8241" s="2">
        <v>40618.125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</row>
    <row r="8242" spans="1:12" x14ac:dyDescent="0.25">
      <c r="A8242" s="2">
        <v>40618.166666666664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</row>
    <row r="8243" spans="1:12" x14ac:dyDescent="0.25">
      <c r="A8243" s="2">
        <v>40618.208333333336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</row>
    <row r="8244" spans="1:12" x14ac:dyDescent="0.25">
      <c r="A8244" s="2">
        <v>40618.25</v>
      </c>
      <c r="B8244">
        <v>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</row>
    <row r="8245" spans="1:12" x14ac:dyDescent="0.25">
      <c r="A8245" s="2">
        <v>40618.291666666664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</row>
    <row r="8246" spans="1:12" x14ac:dyDescent="0.25">
      <c r="A8246" s="2">
        <v>40618.333333333336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</row>
    <row r="8247" spans="1:12" x14ac:dyDescent="0.25">
      <c r="A8247" s="2">
        <v>40618.375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</row>
    <row r="8248" spans="1:12" x14ac:dyDescent="0.25">
      <c r="A8248" s="2">
        <v>40618.416666666664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</row>
    <row r="8249" spans="1:12" x14ac:dyDescent="0.25">
      <c r="A8249" s="2">
        <v>40618.458333333336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</row>
    <row r="8250" spans="1:12" x14ac:dyDescent="0.25">
      <c r="A8250" s="2">
        <v>40618.5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</row>
    <row r="8251" spans="1:12" x14ac:dyDescent="0.25">
      <c r="A8251" s="2">
        <v>40618.541666666664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</row>
    <row r="8252" spans="1:12" x14ac:dyDescent="0.25">
      <c r="A8252" s="2">
        <v>40618.583333333336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</row>
    <row r="8253" spans="1:12" x14ac:dyDescent="0.25">
      <c r="A8253" s="2">
        <v>40618.625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</row>
    <row r="8254" spans="1:12" x14ac:dyDescent="0.25">
      <c r="A8254" s="2">
        <v>40618.666666666664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</row>
    <row r="8255" spans="1:12" x14ac:dyDescent="0.25">
      <c r="A8255" s="2">
        <v>40618.708333333336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</row>
    <row r="8256" spans="1:12" x14ac:dyDescent="0.25">
      <c r="A8256" s="2">
        <v>40618.75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</row>
    <row r="8257" spans="1:12" x14ac:dyDescent="0.25">
      <c r="A8257" s="2">
        <v>40618.79166666666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</row>
    <row r="8258" spans="1:12" x14ac:dyDescent="0.25">
      <c r="A8258" s="2">
        <v>40618.833333333336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</row>
    <row r="8259" spans="1:12" x14ac:dyDescent="0.25">
      <c r="A8259" s="2">
        <v>40618.875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</row>
    <row r="8260" spans="1:12" x14ac:dyDescent="0.25">
      <c r="A8260" s="2">
        <v>40618.916666666664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</row>
    <row r="8261" spans="1:12" x14ac:dyDescent="0.25">
      <c r="A8261" s="2">
        <v>40618.958333333336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</row>
    <row r="8262" spans="1:12" x14ac:dyDescent="0.25">
      <c r="A8262" s="2">
        <v>4061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</row>
    <row r="8263" spans="1:12" x14ac:dyDescent="0.25">
      <c r="A8263" s="2">
        <v>40619.041666666664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</row>
    <row r="8264" spans="1:12" x14ac:dyDescent="0.25">
      <c r="A8264" s="2">
        <v>40619.083333333336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x14ac:dyDescent="0.25">
      <c r="A8265" s="2">
        <v>40619.125</v>
      </c>
      <c r="B8265">
        <v>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</row>
    <row r="8266" spans="1:12" x14ac:dyDescent="0.25">
      <c r="A8266" s="2">
        <v>40619.166666666664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</row>
    <row r="8267" spans="1:12" x14ac:dyDescent="0.25">
      <c r="A8267" s="2">
        <v>40619.208333333336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</row>
    <row r="8268" spans="1:12" x14ac:dyDescent="0.25">
      <c r="A8268" s="2">
        <v>40619.25</v>
      </c>
      <c r="B8268">
        <v>0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</row>
    <row r="8269" spans="1:12" x14ac:dyDescent="0.25">
      <c r="A8269" s="2">
        <v>40619.291666666664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</row>
    <row r="8270" spans="1:12" x14ac:dyDescent="0.25">
      <c r="A8270" s="2">
        <v>40619.333333333336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</row>
    <row r="8271" spans="1:12" x14ac:dyDescent="0.25">
      <c r="A8271" s="2">
        <v>40619.375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</row>
    <row r="8272" spans="1:12" x14ac:dyDescent="0.25">
      <c r="A8272" s="2">
        <v>40619.416666666664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</row>
    <row r="8273" spans="1:12" x14ac:dyDescent="0.25">
      <c r="A8273" s="2">
        <v>40619.458333333336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</row>
    <row r="8274" spans="1:12" x14ac:dyDescent="0.25">
      <c r="A8274" s="2">
        <v>40619.5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</row>
    <row r="8275" spans="1:12" x14ac:dyDescent="0.25">
      <c r="A8275" s="2">
        <v>40619.541666666664</v>
      </c>
      <c r="B8275">
        <v>0</v>
      </c>
      <c r="C8275">
        <v>0</v>
      </c>
      <c r="D8275">
        <v>0</v>
      </c>
      <c r="E8275">
        <v>0</v>
      </c>
      <c r="F8275">
        <v>6.6666666666666666E-2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</row>
    <row r="8276" spans="1:12" x14ac:dyDescent="0.25">
      <c r="A8276" s="2">
        <v>40619.583333333336</v>
      </c>
      <c r="B8276">
        <v>0</v>
      </c>
      <c r="C8276">
        <v>0</v>
      </c>
      <c r="D8276">
        <v>0</v>
      </c>
      <c r="E8276">
        <v>0</v>
      </c>
      <c r="F8276">
        <v>0.13333333333333333</v>
      </c>
      <c r="G8276">
        <v>6.6666666666666666E-2</v>
      </c>
      <c r="H8276">
        <v>0</v>
      </c>
      <c r="I8276">
        <v>0</v>
      </c>
      <c r="J8276">
        <v>0</v>
      </c>
      <c r="K8276">
        <v>0</v>
      </c>
      <c r="L8276">
        <v>0</v>
      </c>
    </row>
    <row r="8277" spans="1:12" x14ac:dyDescent="0.25">
      <c r="A8277" s="2">
        <v>40619.625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.13333333333333333</v>
      </c>
      <c r="H8277">
        <v>6.6666666666666666E-2</v>
      </c>
      <c r="I8277">
        <v>0</v>
      </c>
      <c r="J8277">
        <v>0</v>
      </c>
      <c r="K8277">
        <v>0</v>
      </c>
      <c r="L8277">
        <v>0</v>
      </c>
    </row>
    <row r="8278" spans="1:12" x14ac:dyDescent="0.25">
      <c r="A8278" s="2">
        <v>40619.666666666664</v>
      </c>
      <c r="B8278">
        <v>0</v>
      </c>
      <c r="C8278">
        <v>0</v>
      </c>
      <c r="D8278">
        <v>0</v>
      </c>
      <c r="E8278">
        <v>0</v>
      </c>
      <c r="F8278">
        <v>6.6666666666666666E-2</v>
      </c>
      <c r="G8278">
        <v>0</v>
      </c>
      <c r="H8278">
        <v>0.13333333333333333</v>
      </c>
      <c r="I8278">
        <v>6.6666666666666666E-2</v>
      </c>
      <c r="J8278">
        <v>0</v>
      </c>
      <c r="K8278">
        <v>0</v>
      </c>
      <c r="L8278">
        <v>0</v>
      </c>
    </row>
    <row r="8279" spans="1:12" x14ac:dyDescent="0.25">
      <c r="A8279" s="2">
        <v>40619.708333333336</v>
      </c>
      <c r="B8279">
        <v>0</v>
      </c>
      <c r="C8279">
        <v>0</v>
      </c>
      <c r="D8279">
        <v>0</v>
      </c>
      <c r="E8279">
        <v>0</v>
      </c>
      <c r="F8279">
        <v>6.6666666666666666E-2</v>
      </c>
      <c r="G8279">
        <v>6.6666666666666666E-2</v>
      </c>
      <c r="H8279">
        <v>0</v>
      </c>
      <c r="I8279">
        <v>0.13333333333333333</v>
      </c>
      <c r="J8279">
        <v>6.6666666666666666E-2</v>
      </c>
      <c r="K8279">
        <v>0</v>
      </c>
      <c r="L8279">
        <v>0</v>
      </c>
    </row>
    <row r="8280" spans="1:12" x14ac:dyDescent="0.25">
      <c r="A8280" s="2">
        <v>40619.75</v>
      </c>
      <c r="B8280">
        <v>0</v>
      </c>
      <c r="C8280">
        <v>0</v>
      </c>
      <c r="D8280">
        <v>0</v>
      </c>
      <c r="E8280">
        <v>0</v>
      </c>
      <c r="F8280">
        <v>0.13333333333333333</v>
      </c>
      <c r="G8280">
        <v>6.6666666666666666E-2</v>
      </c>
      <c r="H8280">
        <v>6.6666666666666666E-2</v>
      </c>
      <c r="I8280">
        <v>0</v>
      </c>
      <c r="J8280">
        <v>0.13333333333333333</v>
      </c>
      <c r="K8280">
        <v>6.6666666666666666E-2</v>
      </c>
      <c r="L8280">
        <v>0</v>
      </c>
    </row>
    <row r="8281" spans="1:12" x14ac:dyDescent="0.25">
      <c r="A8281" s="2">
        <v>40619.791666666664</v>
      </c>
      <c r="B8281">
        <v>0</v>
      </c>
      <c r="C8281">
        <v>0</v>
      </c>
      <c r="D8281">
        <v>0</v>
      </c>
      <c r="E8281">
        <v>0</v>
      </c>
      <c r="F8281">
        <v>0.33333333333333331</v>
      </c>
      <c r="G8281">
        <v>0.13333333333333333</v>
      </c>
      <c r="H8281">
        <v>6.6666666666666666E-2</v>
      </c>
      <c r="I8281">
        <v>6.6666666666666666E-2</v>
      </c>
      <c r="J8281">
        <v>0</v>
      </c>
      <c r="K8281">
        <v>0.13333333333333333</v>
      </c>
      <c r="L8281">
        <v>6.6666666666666666E-2</v>
      </c>
    </row>
    <row r="8282" spans="1:12" x14ac:dyDescent="0.25">
      <c r="A8282" s="2">
        <v>40619.833333333336</v>
      </c>
      <c r="B8282">
        <v>0</v>
      </c>
      <c r="C8282">
        <v>0</v>
      </c>
      <c r="D8282">
        <v>0</v>
      </c>
      <c r="E8282">
        <v>0</v>
      </c>
      <c r="F8282">
        <v>6.6666666666666666E-2</v>
      </c>
      <c r="G8282">
        <v>0.33333333333333331</v>
      </c>
      <c r="H8282">
        <v>0.13333333333333333</v>
      </c>
      <c r="I8282">
        <v>6.6666666666666666E-2</v>
      </c>
      <c r="J8282">
        <v>6.6666666666666666E-2</v>
      </c>
      <c r="K8282">
        <v>0</v>
      </c>
      <c r="L8282">
        <v>0.13333333333333333</v>
      </c>
    </row>
    <row r="8283" spans="1:12" x14ac:dyDescent="0.25">
      <c r="A8283" s="2">
        <v>40619.875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6.6666666666666666E-2</v>
      </c>
      <c r="H8283">
        <v>0.33333333333333331</v>
      </c>
      <c r="I8283">
        <v>0.13333333333333333</v>
      </c>
      <c r="J8283">
        <v>6.6666666666666666E-2</v>
      </c>
      <c r="K8283">
        <v>6.6666666666666666E-2</v>
      </c>
      <c r="L8283">
        <v>0</v>
      </c>
    </row>
    <row r="8284" spans="1:12" x14ac:dyDescent="0.25">
      <c r="A8284" s="2">
        <v>40619.916666666664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6.6666666666666666E-2</v>
      </c>
      <c r="I8284">
        <v>0.33333333333333331</v>
      </c>
      <c r="J8284">
        <v>0.13333333333333333</v>
      </c>
      <c r="K8284">
        <v>6.6666666666666666E-2</v>
      </c>
      <c r="L8284">
        <v>6.6666666666666666E-2</v>
      </c>
    </row>
    <row r="8285" spans="1:12" x14ac:dyDescent="0.25">
      <c r="A8285" s="2">
        <v>40619.958333333336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6.6666666666666666E-2</v>
      </c>
      <c r="J8285">
        <v>0.33333333333333331</v>
      </c>
      <c r="K8285">
        <v>0.13333333333333333</v>
      </c>
      <c r="L8285">
        <v>6.6666666666666666E-2</v>
      </c>
    </row>
    <row r="8286" spans="1:12" x14ac:dyDescent="0.25">
      <c r="A8286" s="2">
        <v>40620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6.6666666666666666E-2</v>
      </c>
      <c r="K8286">
        <v>0.33333333333333331</v>
      </c>
      <c r="L8286">
        <v>0.13333333333333333</v>
      </c>
    </row>
    <row r="8287" spans="1:12" x14ac:dyDescent="0.25">
      <c r="A8287" s="2">
        <v>40620.0416666666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6.6666666666666666E-2</v>
      </c>
      <c r="L8287">
        <v>0.33333333333333331</v>
      </c>
    </row>
    <row r="8288" spans="1:12" x14ac:dyDescent="0.25">
      <c r="A8288" s="2">
        <v>40620.083333333336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6.6666666666666666E-2</v>
      </c>
    </row>
    <row r="8289" spans="1:12" x14ac:dyDescent="0.25">
      <c r="A8289" s="2">
        <v>40620.125</v>
      </c>
      <c r="B8289">
        <v>0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x14ac:dyDescent="0.25">
      <c r="A8290" s="2">
        <v>40620.166666666664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</row>
    <row r="8291" spans="1:12" x14ac:dyDescent="0.25">
      <c r="A8291" s="2">
        <v>40620.208333333336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</row>
    <row r="8292" spans="1:12" x14ac:dyDescent="0.25">
      <c r="A8292" s="2">
        <v>40620.25</v>
      </c>
      <c r="B8292">
        <v>0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</row>
    <row r="8293" spans="1:12" x14ac:dyDescent="0.25">
      <c r="A8293" s="2">
        <v>40620.291666666664</v>
      </c>
      <c r="B8293">
        <v>0</v>
      </c>
      <c r="C8293">
        <v>0</v>
      </c>
      <c r="D8293">
        <v>0</v>
      </c>
      <c r="E8293">
        <v>0</v>
      </c>
      <c r="F8293">
        <v>6.6666666666666666E-2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</row>
    <row r="8294" spans="1:12" x14ac:dyDescent="0.25">
      <c r="A8294" s="2">
        <v>40620.333333333336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6.6666666666666666E-2</v>
      </c>
      <c r="H8294">
        <v>0</v>
      </c>
      <c r="I8294">
        <v>0</v>
      </c>
      <c r="J8294">
        <v>0</v>
      </c>
      <c r="K8294">
        <v>0</v>
      </c>
      <c r="L8294">
        <v>0</v>
      </c>
    </row>
    <row r="8295" spans="1:12" x14ac:dyDescent="0.25">
      <c r="A8295" s="2">
        <v>40620.375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6.6666666666666666E-2</v>
      </c>
      <c r="I8295">
        <v>0</v>
      </c>
      <c r="J8295">
        <v>0</v>
      </c>
      <c r="K8295">
        <v>0</v>
      </c>
      <c r="L8295">
        <v>0</v>
      </c>
    </row>
    <row r="8296" spans="1:12" x14ac:dyDescent="0.25">
      <c r="A8296" s="2">
        <v>40620.416666666664</v>
      </c>
      <c r="B8296">
        <v>0</v>
      </c>
      <c r="C8296">
        <v>0</v>
      </c>
      <c r="D8296">
        <v>0</v>
      </c>
      <c r="E8296">
        <v>0</v>
      </c>
      <c r="F8296">
        <v>6.6666666666666666E-2</v>
      </c>
      <c r="G8296">
        <v>0</v>
      </c>
      <c r="H8296">
        <v>0</v>
      </c>
      <c r="I8296">
        <v>6.6666666666666666E-2</v>
      </c>
      <c r="J8296">
        <v>0</v>
      </c>
      <c r="K8296">
        <v>0</v>
      </c>
      <c r="L8296">
        <v>0</v>
      </c>
    </row>
    <row r="8297" spans="1:12" x14ac:dyDescent="0.25">
      <c r="A8297" s="2">
        <v>40620.458333333336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6.6666666666666666E-2</v>
      </c>
      <c r="H8297">
        <v>0</v>
      </c>
      <c r="I8297">
        <v>0</v>
      </c>
      <c r="J8297">
        <v>6.6666666666666666E-2</v>
      </c>
      <c r="K8297">
        <v>0</v>
      </c>
      <c r="L8297">
        <v>0</v>
      </c>
    </row>
    <row r="8298" spans="1:12" x14ac:dyDescent="0.25">
      <c r="A8298" s="2">
        <v>40620.5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6.6666666666666666E-2</v>
      </c>
      <c r="I8298">
        <v>0</v>
      </c>
      <c r="J8298">
        <v>0</v>
      </c>
      <c r="K8298">
        <v>6.6666666666666666E-2</v>
      </c>
      <c r="L8298">
        <v>0</v>
      </c>
    </row>
    <row r="8299" spans="1:12" x14ac:dyDescent="0.25">
      <c r="A8299" s="2">
        <v>40620.541666666664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6.6666666666666666E-2</v>
      </c>
      <c r="J8299">
        <v>0</v>
      </c>
      <c r="K8299">
        <v>0</v>
      </c>
      <c r="L8299">
        <v>6.6666666666666666E-2</v>
      </c>
    </row>
    <row r="8300" spans="1:12" x14ac:dyDescent="0.25">
      <c r="A8300" s="2">
        <v>40620.583333333336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6.6666666666666666E-2</v>
      </c>
      <c r="K8300">
        <v>0</v>
      </c>
      <c r="L8300">
        <v>0</v>
      </c>
    </row>
    <row r="8301" spans="1:12" x14ac:dyDescent="0.25">
      <c r="A8301" s="2">
        <v>40620.625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6.6666666666666666E-2</v>
      </c>
      <c r="L8301">
        <v>0</v>
      </c>
    </row>
    <row r="8302" spans="1:12" x14ac:dyDescent="0.25">
      <c r="A8302" s="2">
        <v>40620.666666666664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6.6666666666666666E-2</v>
      </c>
    </row>
    <row r="8303" spans="1:12" x14ac:dyDescent="0.25">
      <c r="A8303" s="2">
        <v>40620.708333333336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</row>
    <row r="8304" spans="1:12" x14ac:dyDescent="0.25">
      <c r="A8304" s="2">
        <v>40620.75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</row>
    <row r="8305" spans="1:12" x14ac:dyDescent="0.25">
      <c r="A8305" s="2">
        <v>40620.791666666664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</row>
    <row r="8306" spans="1:12" x14ac:dyDescent="0.25">
      <c r="A8306" s="2">
        <v>40620.833333333336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</row>
    <row r="8307" spans="1:12" x14ac:dyDescent="0.25">
      <c r="A8307" s="2">
        <v>40620.875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</row>
    <row r="8308" spans="1:12" x14ac:dyDescent="0.25">
      <c r="A8308" s="2">
        <v>40620.916666666664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x14ac:dyDescent="0.25">
      <c r="A8309" s="2">
        <v>40620.95833333333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</row>
    <row r="8310" spans="1:12" x14ac:dyDescent="0.25">
      <c r="A8310" s="2">
        <v>40621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</row>
    <row r="8311" spans="1:12" x14ac:dyDescent="0.25">
      <c r="A8311" s="2">
        <v>40621.041666666664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</row>
    <row r="8312" spans="1:12" x14ac:dyDescent="0.25">
      <c r="A8312" s="2">
        <v>40621.083333333336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</row>
    <row r="8313" spans="1:12" x14ac:dyDescent="0.25">
      <c r="A8313" s="2">
        <v>40621.125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</row>
    <row r="8314" spans="1:12" x14ac:dyDescent="0.25">
      <c r="A8314" s="2">
        <v>40621.166666666664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</row>
    <row r="8315" spans="1:12" x14ac:dyDescent="0.25">
      <c r="A8315" s="2">
        <v>40621.208333333336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</row>
    <row r="8316" spans="1:12" x14ac:dyDescent="0.25">
      <c r="A8316" s="2">
        <v>40621.25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</row>
    <row r="8317" spans="1:12" x14ac:dyDescent="0.25">
      <c r="A8317" s="2">
        <v>40621.291666666664</v>
      </c>
      <c r="B8317">
        <v>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</row>
    <row r="8318" spans="1:12" x14ac:dyDescent="0.25">
      <c r="A8318" s="2">
        <v>40621.333333333336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</row>
    <row r="8319" spans="1:12" x14ac:dyDescent="0.25">
      <c r="A8319" s="2">
        <v>40621.375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</row>
    <row r="8320" spans="1:12" x14ac:dyDescent="0.25">
      <c r="A8320" s="2">
        <v>40621.416666666664</v>
      </c>
      <c r="B8320">
        <v>0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</row>
    <row r="8321" spans="1:12" x14ac:dyDescent="0.25">
      <c r="A8321" s="2">
        <v>40621.458333333336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</row>
    <row r="8322" spans="1:12" x14ac:dyDescent="0.25">
      <c r="A8322" s="2">
        <v>40621.5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</row>
    <row r="8323" spans="1:12" x14ac:dyDescent="0.25">
      <c r="A8323" s="2">
        <v>40621.541666666664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</row>
    <row r="8324" spans="1:12" x14ac:dyDescent="0.25">
      <c r="A8324" s="2">
        <v>40621.583333333336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</row>
    <row r="8325" spans="1:12" x14ac:dyDescent="0.25">
      <c r="A8325" s="2">
        <v>40621.625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x14ac:dyDescent="0.25">
      <c r="A8326" s="2">
        <v>40621.666666666664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</row>
    <row r="8327" spans="1:12" x14ac:dyDescent="0.25">
      <c r="A8327" s="2">
        <v>40621.708333333336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</row>
    <row r="8328" spans="1:12" x14ac:dyDescent="0.25">
      <c r="A8328" s="2">
        <v>40621.7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</row>
    <row r="8329" spans="1:12" x14ac:dyDescent="0.25">
      <c r="A8329" s="2">
        <v>40621.791666666664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</row>
    <row r="8330" spans="1:12" x14ac:dyDescent="0.25">
      <c r="A8330" s="2">
        <v>40621.833333333336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</row>
    <row r="8331" spans="1:12" x14ac:dyDescent="0.25">
      <c r="A8331" s="2">
        <v>40621.875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</row>
    <row r="8332" spans="1:12" x14ac:dyDescent="0.25">
      <c r="A8332" s="2">
        <v>40621.916666666664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</row>
    <row r="8333" spans="1:12" x14ac:dyDescent="0.25">
      <c r="A8333" s="2">
        <v>40621.958333333336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</row>
    <row r="8334" spans="1:12" x14ac:dyDescent="0.25">
      <c r="A8334" s="2">
        <v>40622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</row>
    <row r="8335" spans="1:12" x14ac:dyDescent="0.25">
      <c r="A8335" s="2">
        <v>40622.041666666664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</row>
    <row r="8336" spans="1:12" x14ac:dyDescent="0.25">
      <c r="A8336" s="2">
        <v>40622.083333333336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</row>
    <row r="8337" spans="1:12" x14ac:dyDescent="0.25">
      <c r="A8337" s="2">
        <v>40622.125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</row>
    <row r="8338" spans="1:12" x14ac:dyDescent="0.25">
      <c r="A8338" s="2">
        <v>40622.166666666664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</row>
    <row r="8339" spans="1:12" x14ac:dyDescent="0.25">
      <c r="A8339" s="2">
        <v>40622.208333333336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</row>
    <row r="8340" spans="1:12" x14ac:dyDescent="0.25">
      <c r="A8340" s="2">
        <v>40622.25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</row>
    <row r="8341" spans="1:12" x14ac:dyDescent="0.25">
      <c r="A8341" s="2">
        <v>40622.291666666664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</row>
    <row r="8342" spans="1:12" x14ac:dyDescent="0.25">
      <c r="A8342" s="2">
        <v>40622.333333333336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</row>
    <row r="8343" spans="1:12" x14ac:dyDescent="0.25">
      <c r="A8343" s="2">
        <v>40622.375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x14ac:dyDescent="0.25">
      <c r="A8344" s="2">
        <v>40622.416666666664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</row>
    <row r="8345" spans="1:12" x14ac:dyDescent="0.25">
      <c r="A8345" s="2">
        <v>40622.458333333336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</row>
    <row r="8346" spans="1:12" x14ac:dyDescent="0.25">
      <c r="A8346" s="2">
        <v>40622.5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</row>
    <row r="8347" spans="1:12" x14ac:dyDescent="0.25">
      <c r="A8347" s="2">
        <v>40622.541666666664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</row>
    <row r="8348" spans="1:12" x14ac:dyDescent="0.25">
      <c r="A8348" s="2">
        <v>40622.583333333336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</row>
    <row r="8349" spans="1:12" x14ac:dyDescent="0.25">
      <c r="A8349" s="2">
        <v>40622.625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</row>
    <row r="8350" spans="1:12" x14ac:dyDescent="0.25">
      <c r="A8350" s="2">
        <v>40622.666666666664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</row>
    <row r="8351" spans="1:12" x14ac:dyDescent="0.25">
      <c r="A8351" s="2">
        <v>40622.708333333336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</row>
    <row r="8352" spans="1:12" x14ac:dyDescent="0.25">
      <c r="A8352" s="2">
        <v>40622.75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</row>
    <row r="8353" spans="1:12" x14ac:dyDescent="0.25">
      <c r="A8353" s="2">
        <v>40622.791666666664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</row>
    <row r="8354" spans="1:12" x14ac:dyDescent="0.25">
      <c r="A8354" s="2">
        <v>40622.833333333336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</row>
    <row r="8355" spans="1:12" x14ac:dyDescent="0.25">
      <c r="A8355" s="2">
        <v>40622.875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</row>
    <row r="8356" spans="1:12" x14ac:dyDescent="0.25">
      <c r="A8356" s="2">
        <v>40622.916666666664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</row>
    <row r="8357" spans="1:12" x14ac:dyDescent="0.25">
      <c r="A8357" s="2">
        <v>40622.958333333336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</row>
    <row r="8358" spans="1:12" x14ac:dyDescent="0.25">
      <c r="A8358" s="2">
        <v>40623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</row>
    <row r="8359" spans="1:12" x14ac:dyDescent="0.25">
      <c r="A8359" s="2">
        <v>40623.041666666664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</row>
    <row r="8360" spans="1:12" x14ac:dyDescent="0.25">
      <c r="A8360" s="2">
        <v>40623.083333333336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</row>
    <row r="8361" spans="1:12" x14ac:dyDescent="0.25">
      <c r="A8361" s="2">
        <v>40623.125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</row>
    <row r="8362" spans="1:12" x14ac:dyDescent="0.25">
      <c r="A8362" s="2">
        <v>40623.166666666664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</row>
    <row r="8363" spans="1:12" x14ac:dyDescent="0.25">
      <c r="A8363" s="2">
        <v>40623.208333333336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</row>
    <row r="8364" spans="1:12" x14ac:dyDescent="0.25">
      <c r="A8364" s="2">
        <v>40623.25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</row>
    <row r="8365" spans="1:12" x14ac:dyDescent="0.25">
      <c r="A8365" s="2">
        <v>40623.291666666664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</row>
    <row r="8366" spans="1:12" x14ac:dyDescent="0.25">
      <c r="A8366" s="2">
        <v>40623.333333333336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</row>
    <row r="8367" spans="1:12" x14ac:dyDescent="0.25">
      <c r="A8367" s="2">
        <v>40623.375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</row>
    <row r="8368" spans="1:12" x14ac:dyDescent="0.25">
      <c r="A8368" s="2">
        <v>40623.416666666664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</row>
    <row r="8369" spans="1:12" x14ac:dyDescent="0.25">
      <c r="A8369" s="2">
        <v>40623.45833333333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</row>
    <row r="8370" spans="1:12" x14ac:dyDescent="0.25">
      <c r="A8370" s="2">
        <v>40623.5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</row>
    <row r="8371" spans="1:12" x14ac:dyDescent="0.25">
      <c r="A8371" s="2">
        <v>40623.541666666664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</row>
    <row r="8372" spans="1:12" x14ac:dyDescent="0.25">
      <c r="A8372" s="2">
        <v>40623.583333333336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</row>
    <row r="8373" spans="1:12" x14ac:dyDescent="0.25">
      <c r="A8373" s="2">
        <v>40623.625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</row>
    <row r="8374" spans="1:12" x14ac:dyDescent="0.25">
      <c r="A8374" s="2">
        <v>40623.666666666664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</row>
    <row r="8375" spans="1:12" x14ac:dyDescent="0.25">
      <c r="A8375" s="2">
        <v>40623.708333333336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</row>
    <row r="8376" spans="1:12" x14ac:dyDescent="0.25">
      <c r="A8376" s="2">
        <v>40623.75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</row>
    <row r="8377" spans="1:12" x14ac:dyDescent="0.25">
      <c r="A8377" s="2">
        <v>40623.79166666666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x14ac:dyDescent="0.25">
      <c r="A8378" s="2">
        <v>40623.833333333336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</row>
    <row r="8379" spans="1:12" x14ac:dyDescent="0.25">
      <c r="A8379" s="2">
        <v>40623.875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</row>
    <row r="8380" spans="1:12" x14ac:dyDescent="0.25">
      <c r="A8380" s="2">
        <v>40623.916666666664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x14ac:dyDescent="0.25">
      <c r="A8381" s="2">
        <v>40623.958333333336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</row>
    <row r="8382" spans="1:12" x14ac:dyDescent="0.25">
      <c r="A8382" s="2">
        <v>40624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</row>
    <row r="8383" spans="1:12" x14ac:dyDescent="0.25">
      <c r="A8383" s="2">
        <v>40624.041666666664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</row>
    <row r="8384" spans="1:12" x14ac:dyDescent="0.25">
      <c r="A8384" s="2">
        <v>40624.083333333336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</row>
    <row r="8385" spans="1:12" x14ac:dyDescent="0.25">
      <c r="A8385" s="2">
        <v>40624.125</v>
      </c>
      <c r="B8385">
        <v>0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</row>
    <row r="8386" spans="1:12" x14ac:dyDescent="0.25">
      <c r="A8386" s="2">
        <v>40624.166666666664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</row>
    <row r="8387" spans="1:12" x14ac:dyDescent="0.25">
      <c r="A8387" s="2">
        <v>40624.208333333336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</row>
    <row r="8388" spans="1:12" x14ac:dyDescent="0.25">
      <c r="A8388" s="2">
        <v>40624.25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</row>
    <row r="8389" spans="1:12" x14ac:dyDescent="0.25">
      <c r="A8389" s="2">
        <v>40624.291666666664</v>
      </c>
      <c r="B8389">
        <v>0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</row>
    <row r="8390" spans="1:12" x14ac:dyDescent="0.25">
      <c r="A8390" s="2">
        <v>40624.333333333336</v>
      </c>
      <c r="B8390">
        <v>0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x14ac:dyDescent="0.25">
      <c r="A8391" s="2">
        <v>40624.375</v>
      </c>
      <c r="B8391">
        <v>0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</row>
    <row r="8392" spans="1:12" x14ac:dyDescent="0.25">
      <c r="A8392" s="2">
        <v>40624.416666666664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</row>
    <row r="8393" spans="1:12" x14ac:dyDescent="0.25">
      <c r="A8393" s="2">
        <v>40624.458333333336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</row>
    <row r="8394" spans="1:12" x14ac:dyDescent="0.25">
      <c r="A8394" s="2">
        <v>40624.5</v>
      </c>
      <c r="B8394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</row>
    <row r="8395" spans="1:12" x14ac:dyDescent="0.25">
      <c r="A8395" s="2">
        <v>40624.541666666664</v>
      </c>
      <c r="B8395">
        <v>0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</row>
    <row r="8396" spans="1:12" x14ac:dyDescent="0.25">
      <c r="A8396" s="2">
        <v>40624.583333333336</v>
      </c>
      <c r="B8396">
        <v>0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</row>
    <row r="8397" spans="1:12" x14ac:dyDescent="0.25">
      <c r="A8397" s="2">
        <v>40624.625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</row>
    <row r="8398" spans="1:12" x14ac:dyDescent="0.25">
      <c r="A8398" s="2">
        <v>40624.666666666664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</row>
    <row r="8399" spans="1:12" x14ac:dyDescent="0.25">
      <c r="A8399" s="2">
        <v>40624.70833333333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</row>
    <row r="8400" spans="1:12" x14ac:dyDescent="0.25">
      <c r="A8400" s="2">
        <v>40624.75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</row>
    <row r="8401" spans="1:12" x14ac:dyDescent="0.25">
      <c r="A8401" s="2">
        <v>40624.791666666664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</row>
    <row r="8402" spans="1:12" x14ac:dyDescent="0.25">
      <c r="A8402" s="2">
        <v>40624.833333333336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</row>
    <row r="8403" spans="1:12" x14ac:dyDescent="0.25">
      <c r="A8403" s="2">
        <v>40624.875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</row>
    <row r="8404" spans="1:12" x14ac:dyDescent="0.25">
      <c r="A8404" s="2">
        <v>40624.916666666664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</row>
    <row r="8405" spans="1:12" x14ac:dyDescent="0.25">
      <c r="A8405" s="2">
        <v>40624.958333333336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</row>
    <row r="8406" spans="1:12" x14ac:dyDescent="0.25">
      <c r="A8406" s="2">
        <v>40625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</row>
    <row r="8407" spans="1:12" x14ac:dyDescent="0.25">
      <c r="A8407" s="2">
        <v>40625.04166666666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</row>
    <row r="8408" spans="1:12" x14ac:dyDescent="0.25">
      <c r="A8408" s="2">
        <v>40625.083333333336</v>
      </c>
      <c r="B8408">
        <v>0</v>
      </c>
      <c r="C8408">
        <v>0</v>
      </c>
      <c r="D8408">
        <v>0</v>
      </c>
      <c r="E8408">
        <v>0</v>
      </c>
      <c r="F8408">
        <v>6.6666666666666666E-2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</row>
    <row r="8409" spans="1:12" x14ac:dyDescent="0.25">
      <c r="A8409" s="2">
        <v>40625.125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6.6666666666666666E-2</v>
      </c>
      <c r="H8409">
        <v>0</v>
      </c>
      <c r="I8409">
        <v>0</v>
      </c>
      <c r="J8409">
        <v>0</v>
      </c>
      <c r="K8409">
        <v>0</v>
      </c>
      <c r="L8409">
        <v>0</v>
      </c>
    </row>
    <row r="8410" spans="1:12" x14ac:dyDescent="0.25">
      <c r="A8410" s="2">
        <v>40625.166666666664</v>
      </c>
      <c r="B8410">
        <v>0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6.6666666666666666E-2</v>
      </c>
      <c r="I8410">
        <v>0</v>
      </c>
      <c r="J8410">
        <v>0</v>
      </c>
      <c r="K8410">
        <v>0</v>
      </c>
      <c r="L8410">
        <v>0</v>
      </c>
    </row>
    <row r="8411" spans="1:12" x14ac:dyDescent="0.25">
      <c r="A8411" s="2">
        <v>40625.208333333336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6.6666666666666666E-2</v>
      </c>
      <c r="J8411">
        <v>0</v>
      </c>
      <c r="K8411">
        <v>0</v>
      </c>
      <c r="L8411">
        <v>0</v>
      </c>
    </row>
    <row r="8412" spans="1:12" x14ac:dyDescent="0.25">
      <c r="A8412" s="2">
        <v>40625.25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6.6666666666666666E-2</v>
      </c>
      <c r="K8412">
        <v>0</v>
      </c>
      <c r="L8412">
        <v>0</v>
      </c>
    </row>
    <row r="8413" spans="1:12" x14ac:dyDescent="0.25">
      <c r="A8413" s="2">
        <v>40625.291666666664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6.6666666666666666E-2</v>
      </c>
      <c r="L8413">
        <v>0</v>
      </c>
    </row>
    <row r="8414" spans="1:12" x14ac:dyDescent="0.25">
      <c r="A8414" s="2">
        <v>40625.333333333336</v>
      </c>
      <c r="B8414">
        <v>0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6.6666666666666666E-2</v>
      </c>
    </row>
    <row r="8415" spans="1:12" x14ac:dyDescent="0.25">
      <c r="A8415" s="2">
        <v>40625.375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</row>
    <row r="8416" spans="1:12" x14ac:dyDescent="0.25">
      <c r="A8416" s="2">
        <v>40625.416666666664</v>
      </c>
      <c r="B8416">
        <v>0</v>
      </c>
      <c r="C8416">
        <v>0</v>
      </c>
      <c r="D8416">
        <v>0</v>
      </c>
      <c r="E8416">
        <v>0</v>
      </c>
      <c r="F8416">
        <v>0.13333333333333333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</row>
    <row r="8417" spans="1:12" x14ac:dyDescent="0.25">
      <c r="A8417" s="2">
        <v>40625.458333333336</v>
      </c>
      <c r="B8417">
        <v>0</v>
      </c>
      <c r="C8417">
        <v>0</v>
      </c>
      <c r="D8417">
        <v>0</v>
      </c>
      <c r="E8417">
        <v>0</v>
      </c>
      <c r="F8417">
        <v>0.8666666666666667</v>
      </c>
      <c r="G8417">
        <v>0.13333333333333333</v>
      </c>
      <c r="H8417">
        <v>0</v>
      </c>
      <c r="I8417">
        <v>0</v>
      </c>
      <c r="J8417">
        <v>0</v>
      </c>
      <c r="K8417">
        <v>0</v>
      </c>
      <c r="L8417">
        <v>0</v>
      </c>
    </row>
    <row r="8418" spans="1:12" x14ac:dyDescent="0.25">
      <c r="A8418" s="2">
        <v>40625.5</v>
      </c>
      <c r="B8418">
        <v>0</v>
      </c>
      <c r="C8418">
        <v>0</v>
      </c>
      <c r="D8418">
        <v>0</v>
      </c>
      <c r="E8418">
        <v>0</v>
      </c>
      <c r="F8418">
        <v>2.2666666666666666</v>
      </c>
      <c r="G8418">
        <v>0.8666666666666667</v>
      </c>
      <c r="H8418">
        <v>0.13333333333333333</v>
      </c>
      <c r="I8418">
        <v>0</v>
      </c>
      <c r="J8418">
        <v>0</v>
      </c>
      <c r="K8418">
        <v>0</v>
      </c>
      <c r="L8418">
        <v>0</v>
      </c>
    </row>
    <row r="8419" spans="1:12" x14ac:dyDescent="0.25">
      <c r="A8419" s="2">
        <v>40625.541666666664</v>
      </c>
      <c r="B8419">
        <v>0</v>
      </c>
      <c r="C8419">
        <v>0</v>
      </c>
      <c r="D8419">
        <v>0</v>
      </c>
      <c r="E8419">
        <v>0</v>
      </c>
      <c r="F8419">
        <v>0.66666666666666663</v>
      </c>
      <c r="G8419">
        <v>2.2666666666666666</v>
      </c>
      <c r="H8419">
        <v>0.8666666666666667</v>
      </c>
      <c r="I8419">
        <v>0.13333333333333333</v>
      </c>
      <c r="J8419">
        <v>0</v>
      </c>
      <c r="K8419">
        <v>0</v>
      </c>
      <c r="L8419">
        <v>0</v>
      </c>
    </row>
    <row r="8420" spans="1:12" x14ac:dyDescent="0.25">
      <c r="A8420" s="2">
        <v>40625.583333333336</v>
      </c>
      <c r="B8420">
        <v>0</v>
      </c>
      <c r="C8420">
        <v>0</v>
      </c>
      <c r="D8420">
        <v>0</v>
      </c>
      <c r="E8420">
        <v>0</v>
      </c>
      <c r="F8420">
        <v>0</v>
      </c>
      <c r="G8420">
        <v>0.66666666666666663</v>
      </c>
      <c r="H8420">
        <v>2.2666666666666666</v>
      </c>
      <c r="I8420">
        <v>0.8666666666666667</v>
      </c>
      <c r="J8420">
        <v>0.13333333333333333</v>
      </c>
      <c r="K8420">
        <v>0</v>
      </c>
      <c r="L8420">
        <v>0</v>
      </c>
    </row>
    <row r="8421" spans="1:12" x14ac:dyDescent="0.25">
      <c r="A8421" s="2">
        <v>40625.625</v>
      </c>
      <c r="B8421">
        <v>0</v>
      </c>
      <c r="C8421">
        <v>0</v>
      </c>
      <c r="D8421">
        <v>0</v>
      </c>
      <c r="E8421">
        <v>0</v>
      </c>
      <c r="F8421">
        <v>6.6666666666666666E-2</v>
      </c>
      <c r="G8421">
        <v>0</v>
      </c>
      <c r="H8421">
        <v>0.66666666666666663</v>
      </c>
      <c r="I8421">
        <v>2.2666666666666666</v>
      </c>
      <c r="J8421">
        <v>0.8666666666666667</v>
      </c>
      <c r="K8421">
        <v>0.13333333333333333</v>
      </c>
      <c r="L8421">
        <v>0</v>
      </c>
    </row>
    <row r="8422" spans="1:12" x14ac:dyDescent="0.25">
      <c r="A8422" s="2">
        <v>40625.666666666664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6.6666666666666666E-2</v>
      </c>
      <c r="H8422">
        <v>0</v>
      </c>
      <c r="I8422">
        <v>0.66666666666666663</v>
      </c>
      <c r="J8422">
        <v>2.2666666666666666</v>
      </c>
      <c r="K8422">
        <v>0.8666666666666667</v>
      </c>
      <c r="L8422">
        <v>0.13333333333333333</v>
      </c>
    </row>
    <row r="8423" spans="1:12" x14ac:dyDescent="0.25">
      <c r="A8423" s="2">
        <v>40625.708333333336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6.6666666666666666E-2</v>
      </c>
      <c r="I8423">
        <v>0</v>
      </c>
      <c r="J8423">
        <v>0.66666666666666663</v>
      </c>
      <c r="K8423">
        <v>2.2666666666666666</v>
      </c>
      <c r="L8423">
        <v>0.8666666666666667</v>
      </c>
    </row>
    <row r="8424" spans="1:12" x14ac:dyDescent="0.25">
      <c r="A8424" s="2">
        <v>40625.75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6.6666666666666666E-2</v>
      </c>
      <c r="J8424">
        <v>0</v>
      </c>
      <c r="K8424">
        <v>0.66666666666666663</v>
      </c>
      <c r="L8424">
        <v>2.2666666666666666</v>
      </c>
    </row>
    <row r="8425" spans="1:12" x14ac:dyDescent="0.25">
      <c r="A8425" s="2">
        <v>40625.791666666664</v>
      </c>
      <c r="B8425">
        <v>0</v>
      </c>
      <c r="C8425">
        <v>0</v>
      </c>
      <c r="D8425">
        <v>0</v>
      </c>
      <c r="E8425">
        <v>0</v>
      </c>
      <c r="F8425">
        <v>0.6</v>
      </c>
      <c r="G8425">
        <v>0</v>
      </c>
      <c r="H8425">
        <v>0</v>
      </c>
      <c r="I8425">
        <v>0</v>
      </c>
      <c r="J8425">
        <v>6.6666666666666666E-2</v>
      </c>
      <c r="K8425">
        <v>0</v>
      </c>
      <c r="L8425">
        <v>0.66666666666666663</v>
      </c>
    </row>
    <row r="8426" spans="1:12" x14ac:dyDescent="0.25">
      <c r="A8426" s="2">
        <v>40625.833333333336</v>
      </c>
      <c r="B8426">
        <v>0</v>
      </c>
      <c r="C8426">
        <v>0</v>
      </c>
      <c r="D8426">
        <v>0</v>
      </c>
      <c r="E8426">
        <v>0</v>
      </c>
      <c r="F8426">
        <v>0.20000000000000004</v>
      </c>
      <c r="G8426">
        <v>0.6</v>
      </c>
      <c r="H8426">
        <v>0</v>
      </c>
      <c r="I8426">
        <v>0</v>
      </c>
      <c r="J8426">
        <v>0</v>
      </c>
      <c r="K8426">
        <v>6.6666666666666666E-2</v>
      </c>
      <c r="L8426">
        <v>0</v>
      </c>
    </row>
    <row r="8427" spans="1:12" x14ac:dyDescent="0.25">
      <c r="A8427" s="2">
        <v>40625.875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.20000000000000004</v>
      </c>
      <c r="H8427">
        <v>0.6</v>
      </c>
      <c r="I8427">
        <v>0</v>
      </c>
      <c r="J8427">
        <v>0</v>
      </c>
      <c r="K8427">
        <v>0</v>
      </c>
      <c r="L8427">
        <v>6.6666666666666666E-2</v>
      </c>
    </row>
    <row r="8428" spans="1:12" x14ac:dyDescent="0.25">
      <c r="A8428" s="2">
        <v>40625.916666666664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.20000000000000004</v>
      </c>
      <c r="I8428">
        <v>0.6</v>
      </c>
      <c r="J8428">
        <v>0</v>
      </c>
      <c r="K8428">
        <v>0</v>
      </c>
      <c r="L8428">
        <v>0</v>
      </c>
    </row>
    <row r="8429" spans="1:12" x14ac:dyDescent="0.25">
      <c r="A8429" s="2">
        <v>40625.95833333333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.20000000000000004</v>
      </c>
      <c r="J8429">
        <v>0.6</v>
      </c>
      <c r="K8429">
        <v>0</v>
      </c>
      <c r="L8429">
        <v>0</v>
      </c>
    </row>
    <row r="8430" spans="1:12" x14ac:dyDescent="0.25">
      <c r="A8430" s="2">
        <v>40626</v>
      </c>
      <c r="B8430">
        <v>0</v>
      </c>
      <c r="C8430">
        <v>0</v>
      </c>
      <c r="D8430">
        <v>0</v>
      </c>
      <c r="E8430">
        <v>0</v>
      </c>
      <c r="F8430">
        <v>6.6666666666666666E-2</v>
      </c>
      <c r="G8430">
        <v>0</v>
      </c>
      <c r="H8430">
        <v>0</v>
      </c>
      <c r="I8430">
        <v>0</v>
      </c>
      <c r="J8430">
        <v>0.20000000000000004</v>
      </c>
      <c r="K8430">
        <v>0.6</v>
      </c>
      <c r="L8430">
        <v>0</v>
      </c>
    </row>
    <row r="8431" spans="1:12" x14ac:dyDescent="0.25">
      <c r="A8431" s="2">
        <v>40626.041666666664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6.6666666666666666E-2</v>
      </c>
      <c r="H8431">
        <v>0</v>
      </c>
      <c r="I8431">
        <v>0</v>
      </c>
      <c r="J8431">
        <v>0</v>
      </c>
      <c r="K8431">
        <v>0.20000000000000004</v>
      </c>
      <c r="L8431">
        <v>0.6</v>
      </c>
    </row>
    <row r="8432" spans="1:12" x14ac:dyDescent="0.25">
      <c r="A8432" s="2">
        <v>40626.083333333336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6.6666666666666666E-2</v>
      </c>
      <c r="I8432">
        <v>0</v>
      </c>
      <c r="J8432">
        <v>0</v>
      </c>
      <c r="K8432">
        <v>0</v>
      </c>
      <c r="L8432">
        <v>0.20000000000000004</v>
      </c>
    </row>
    <row r="8433" spans="1:12" x14ac:dyDescent="0.25">
      <c r="A8433" s="2">
        <v>40626.125</v>
      </c>
      <c r="B8433">
        <v>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6.6666666666666666E-2</v>
      </c>
      <c r="J8433">
        <v>0</v>
      </c>
      <c r="K8433">
        <v>0</v>
      </c>
      <c r="L8433">
        <v>0</v>
      </c>
    </row>
    <row r="8434" spans="1:12" x14ac:dyDescent="0.25">
      <c r="A8434" s="2">
        <v>40626.166666666664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6.6666666666666666E-2</v>
      </c>
      <c r="K8434">
        <v>0</v>
      </c>
      <c r="L8434">
        <v>0</v>
      </c>
    </row>
    <row r="8435" spans="1:12" x14ac:dyDescent="0.25">
      <c r="A8435" s="2">
        <v>40626.208333333336</v>
      </c>
      <c r="B8435">
        <v>0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6.6666666666666666E-2</v>
      </c>
      <c r="L8435">
        <v>0</v>
      </c>
    </row>
    <row r="8436" spans="1:12" x14ac:dyDescent="0.25">
      <c r="A8436" s="2">
        <v>40626.25</v>
      </c>
      <c r="B8436">
        <v>0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6.6666666666666666E-2</v>
      </c>
    </row>
    <row r="8437" spans="1:12" x14ac:dyDescent="0.25">
      <c r="A8437" s="2">
        <v>40626.291666666664</v>
      </c>
      <c r="B8437">
        <v>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</row>
    <row r="8438" spans="1:12" x14ac:dyDescent="0.25">
      <c r="A8438" s="2">
        <v>40626.333333333336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</row>
    <row r="8439" spans="1:12" x14ac:dyDescent="0.25">
      <c r="A8439" s="2">
        <v>40626.375</v>
      </c>
      <c r="B8439">
        <v>0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</row>
    <row r="8440" spans="1:12" x14ac:dyDescent="0.25">
      <c r="A8440" s="2">
        <v>40626.416666666664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</row>
    <row r="8441" spans="1:12" x14ac:dyDescent="0.25">
      <c r="A8441" s="2">
        <v>40626.458333333336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</row>
    <row r="8442" spans="1:12" x14ac:dyDescent="0.25">
      <c r="A8442" s="2">
        <v>40626.5</v>
      </c>
      <c r="B8442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</row>
    <row r="8443" spans="1:12" x14ac:dyDescent="0.25">
      <c r="A8443" s="2">
        <v>40626.541666666664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</row>
    <row r="8444" spans="1:12" x14ac:dyDescent="0.25">
      <c r="A8444" s="2">
        <v>40626.583333333336</v>
      </c>
      <c r="B8444">
        <v>0</v>
      </c>
      <c r="C8444">
        <v>0</v>
      </c>
      <c r="D8444">
        <v>0</v>
      </c>
      <c r="E8444">
        <v>0</v>
      </c>
      <c r="F8444">
        <v>6.6666666666666666E-2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</row>
    <row r="8445" spans="1:12" x14ac:dyDescent="0.25">
      <c r="A8445" s="2">
        <v>40626.625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6.6666666666666666E-2</v>
      </c>
      <c r="H8445">
        <v>0</v>
      </c>
      <c r="I8445">
        <v>0</v>
      </c>
      <c r="J8445">
        <v>0</v>
      </c>
      <c r="K8445">
        <v>0</v>
      </c>
      <c r="L8445">
        <v>0</v>
      </c>
    </row>
    <row r="8446" spans="1:12" x14ac:dyDescent="0.25">
      <c r="A8446" s="2">
        <v>40626.666666666664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6.6666666666666666E-2</v>
      </c>
      <c r="I8446">
        <v>0</v>
      </c>
      <c r="J8446">
        <v>0</v>
      </c>
      <c r="K8446">
        <v>0</v>
      </c>
      <c r="L8446">
        <v>0</v>
      </c>
    </row>
    <row r="8447" spans="1:12" x14ac:dyDescent="0.25">
      <c r="A8447" s="2">
        <v>40626.708333333336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6.6666666666666666E-2</v>
      </c>
      <c r="J8447">
        <v>0</v>
      </c>
      <c r="K8447">
        <v>0</v>
      </c>
      <c r="L8447">
        <v>0</v>
      </c>
    </row>
    <row r="8448" spans="1:12" x14ac:dyDescent="0.25">
      <c r="A8448" s="2">
        <v>40626.7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6.6666666666666666E-2</v>
      </c>
      <c r="K8448">
        <v>0</v>
      </c>
      <c r="L8448">
        <v>0</v>
      </c>
    </row>
    <row r="8449" spans="1:12" x14ac:dyDescent="0.25">
      <c r="A8449" s="2">
        <v>40626.791666666664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6.6666666666666666E-2</v>
      </c>
      <c r="L8449">
        <v>0</v>
      </c>
    </row>
    <row r="8450" spans="1:12" x14ac:dyDescent="0.25">
      <c r="A8450" s="2">
        <v>40626.833333333336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6.6666666666666666E-2</v>
      </c>
    </row>
    <row r="8451" spans="1:12" x14ac:dyDescent="0.25">
      <c r="A8451" s="2">
        <v>40626.875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</row>
    <row r="8452" spans="1:12" x14ac:dyDescent="0.25">
      <c r="A8452" s="2">
        <v>40626.916666666664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</row>
    <row r="8453" spans="1:12" x14ac:dyDescent="0.25">
      <c r="A8453" s="2">
        <v>40626.958333333336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</row>
    <row r="8454" spans="1:12" x14ac:dyDescent="0.25">
      <c r="A8454" s="2">
        <v>40627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</row>
    <row r="8455" spans="1:12" x14ac:dyDescent="0.25">
      <c r="A8455" s="2">
        <v>40627.041666666664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</row>
    <row r="8456" spans="1:12" x14ac:dyDescent="0.25">
      <c r="A8456" s="2">
        <v>40627.083333333336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</row>
    <row r="8457" spans="1:12" x14ac:dyDescent="0.25">
      <c r="A8457" s="2">
        <v>40627.125</v>
      </c>
      <c r="B8457">
        <v>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</row>
    <row r="8458" spans="1:12" x14ac:dyDescent="0.25">
      <c r="A8458" s="2">
        <v>40627.166666666664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</row>
    <row r="8459" spans="1:12" x14ac:dyDescent="0.25">
      <c r="A8459" s="2">
        <v>40627.208333333336</v>
      </c>
      <c r="B8459">
        <v>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</row>
    <row r="8460" spans="1:12" x14ac:dyDescent="0.25">
      <c r="A8460" s="2">
        <v>40627.25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</row>
    <row r="8461" spans="1:12" x14ac:dyDescent="0.25">
      <c r="A8461" s="2">
        <v>40627.291666666664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</row>
    <row r="8462" spans="1:12" x14ac:dyDescent="0.25">
      <c r="A8462" s="2">
        <v>40627.333333333336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</row>
    <row r="8463" spans="1:12" x14ac:dyDescent="0.25">
      <c r="A8463" s="2">
        <v>40627.375</v>
      </c>
      <c r="B8463">
        <v>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</row>
    <row r="8464" spans="1:12" x14ac:dyDescent="0.25">
      <c r="A8464" s="2">
        <v>40627.416666666664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</row>
    <row r="8465" spans="1:12" x14ac:dyDescent="0.25">
      <c r="A8465" s="2">
        <v>40627.458333333336</v>
      </c>
      <c r="B8465">
        <v>0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</row>
    <row r="8466" spans="1:12" x14ac:dyDescent="0.25">
      <c r="A8466" s="2">
        <v>40627.5</v>
      </c>
      <c r="B846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</row>
    <row r="8467" spans="1:12" x14ac:dyDescent="0.25">
      <c r="A8467" s="2">
        <v>40627.541666666664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</row>
    <row r="8468" spans="1:12" x14ac:dyDescent="0.25">
      <c r="A8468" s="2">
        <v>40627.583333333336</v>
      </c>
      <c r="B8468">
        <v>0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</row>
    <row r="8469" spans="1:12" x14ac:dyDescent="0.25">
      <c r="A8469" s="2">
        <v>40627.625</v>
      </c>
      <c r="B8469">
        <v>0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</row>
    <row r="8470" spans="1:12" x14ac:dyDescent="0.25">
      <c r="A8470" s="2">
        <v>40627.666666666664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</row>
    <row r="8471" spans="1:12" x14ac:dyDescent="0.25">
      <c r="A8471" s="2">
        <v>40627.708333333336</v>
      </c>
      <c r="B8471">
        <v>0</v>
      </c>
      <c r="C8471">
        <v>0</v>
      </c>
      <c r="D8471">
        <v>0</v>
      </c>
      <c r="E8471">
        <v>0</v>
      </c>
      <c r="F8471">
        <v>0.40000000000000008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</row>
    <row r="8472" spans="1:12" x14ac:dyDescent="0.25">
      <c r="A8472" s="2">
        <v>40627.75</v>
      </c>
      <c r="B8472">
        <v>0</v>
      </c>
      <c r="C8472">
        <v>0</v>
      </c>
      <c r="D8472">
        <v>0</v>
      </c>
      <c r="E8472">
        <v>0</v>
      </c>
      <c r="F8472">
        <v>0.6</v>
      </c>
      <c r="G8472">
        <v>0.40000000000000008</v>
      </c>
      <c r="H8472">
        <v>0</v>
      </c>
      <c r="I8472">
        <v>0</v>
      </c>
      <c r="J8472">
        <v>0</v>
      </c>
      <c r="K8472">
        <v>0</v>
      </c>
      <c r="L8472">
        <v>0</v>
      </c>
    </row>
    <row r="8473" spans="1:12" x14ac:dyDescent="0.25">
      <c r="A8473" s="2">
        <v>40627.791666666664</v>
      </c>
      <c r="B8473">
        <v>0</v>
      </c>
      <c r="C8473">
        <v>0</v>
      </c>
      <c r="D8473">
        <v>0</v>
      </c>
      <c r="E8473">
        <v>0</v>
      </c>
      <c r="F8473">
        <v>0.6</v>
      </c>
      <c r="G8473">
        <v>0.6</v>
      </c>
      <c r="H8473">
        <v>0.40000000000000008</v>
      </c>
      <c r="I8473">
        <v>0</v>
      </c>
      <c r="J8473">
        <v>0</v>
      </c>
      <c r="K8473">
        <v>0</v>
      </c>
      <c r="L8473">
        <v>0</v>
      </c>
    </row>
    <row r="8474" spans="1:12" x14ac:dyDescent="0.25">
      <c r="A8474" s="2">
        <v>40627.833333333336</v>
      </c>
      <c r="B8474">
        <v>0</v>
      </c>
      <c r="C8474">
        <v>0</v>
      </c>
      <c r="D8474">
        <v>0</v>
      </c>
      <c r="E8474">
        <v>0</v>
      </c>
      <c r="F8474">
        <v>0.53333333333333333</v>
      </c>
      <c r="G8474">
        <v>0.6</v>
      </c>
      <c r="H8474">
        <v>0.6</v>
      </c>
      <c r="I8474">
        <v>0.40000000000000008</v>
      </c>
      <c r="J8474">
        <v>0</v>
      </c>
      <c r="K8474">
        <v>0</v>
      </c>
      <c r="L8474">
        <v>0</v>
      </c>
    </row>
    <row r="8475" spans="1:12" x14ac:dyDescent="0.25">
      <c r="A8475" s="2">
        <v>40627.875</v>
      </c>
      <c r="B8475">
        <v>0</v>
      </c>
      <c r="C8475">
        <v>0</v>
      </c>
      <c r="D8475">
        <v>0</v>
      </c>
      <c r="E8475">
        <v>0</v>
      </c>
      <c r="F8475">
        <v>0.19999999999999998</v>
      </c>
      <c r="G8475">
        <v>0.53333333333333333</v>
      </c>
      <c r="H8475">
        <v>0.6</v>
      </c>
      <c r="I8475">
        <v>0.6</v>
      </c>
      <c r="J8475">
        <v>0.40000000000000008</v>
      </c>
      <c r="K8475">
        <v>0</v>
      </c>
      <c r="L8475">
        <v>0</v>
      </c>
    </row>
    <row r="8476" spans="1:12" x14ac:dyDescent="0.25">
      <c r="A8476" s="2">
        <v>40627.916666666664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.19999999999999998</v>
      </c>
      <c r="H8476">
        <v>0.53333333333333333</v>
      </c>
      <c r="I8476">
        <v>0.6</v>
      </c>
      <c r="J8476">
        <v>0.6</v>
      </c>
      <c r="K8476">
        <v>0.40000000000000008</v>
      </c>
      <c r="L8476">
        <v>0</v>
      </c>
    </row>
    <row r="8477" spans="1:12" x14ac:dyDescent="0.25">
      <c r="A8477" s="2">
        <v>40627.958333333336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.19999999999999998</v>
      </c>
      <c r="I8477">
        <v>0.53333333333333333</v>
      </c>
      <c r="J8477">
        <v>0.6</v>
      </c>
      <c r="K8477">
        <v>0.6</v>
      </c>
      <c r="L8477">
        <v>0.40000000000000008</v>
      </c>
    </row>
    <row r="8478" spans="1:12" x14ac:dyDescent="0.25">
      <c r="A8478" s="2">
        <v>40628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.19999999999999998</v>
      </c>
      <c r="J8478">
        <v>0.53333333333333333</v>
      </c>
      <c r="K8478">
        <v>0.6</v>
      </c>
      <c r="L8478">
        <v>0.6</v>
      </c>
    </row>
    <row r="8479" spans="1:12" x14ac:dyDescent="0.25">
      <c r="A8479" s="2">
        <v>40628.041666666664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.19999999999999998</v>
      </c>
      <c r="K8479">
        <v>0.53333333333333333</v>
      </c>
      <c r="L8479">
        <v>0.6</v>
      </c>
    </row>
    <row r="8480" spans="1:12" x14ac:dyDescent="0.25">
      <c r="A8480" s="2">
        <v>40628.083333333336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.19999999999999998</v>
      </c>
      <c r="L8480">
        <v>0.53333333333333333</v>
      </c>
    </row>
    <row r="8481" spans="1:12" x14ac:dyDescent="0.25">
      <c r="A8481" s="2">
        <v>40628.125</v>
      </c>
      <c r="B8481">
        <v>0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.19999999999999998</v>
      </c>
    </row>
    <row r="8482" spans="1:12" x14ac:dyDescent="0.25">
      <c r="A8482" s="2">
        <v>40628.166666666664</v>
      </c>
      <c r="B8482">
        <v>0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</row>
    <row r="8483" spans="1:12" x14ac:dyDescent="0.25">
      <c r="A8483" s="2">
        <v>40628.208333333336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</row>
    <row r="8484" spans="1:12" x14ac:dyDescent="0.25">
      <c r="A8484" s="2">
        <v>40628.25</v>
      </c>
      <c r="B8484">
        <v>0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</row>
    <row r="8485" spans="1:12" x14ac:dyDescent="0.25">
      <c r="A8485" s="2">
        <v>40628.291666666664</v>
      </c>
      <c r="B8485">
        <v>0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</row>
    <row r="8486" spans="1:12" x14ac:dyDescent="0.25">
      <c r="A8486" s="2">
        <v>40628.333333333336</v>
      </c>
      <c r="B8486">
        <v>0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</row>
    <row r="8487" spans="1:12" x14ac:dyDescent="0.25">
      <c r="A8487" s="2">
        <v>40628.375</v>
      </c>
      <c r="B8487">
        <v>0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</row>
    <row r="8488" spans="1:12" x14ac:dyDescent="0.25">
      <c r="A8488" s="2">
        <v>40628.416666666664</v>
      </c>
      <c r="B8488">
        <v>0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</row>
    <row r="8489" spans="1:12" x14ac:dyDescent="0.25">
      <c r="A8489" s="2">
        <v>40628.458333333336</v>
      </c>
      <c r="B8489">
        <v>0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</row>
    <row r="8490" spans="1:12" x14ac:dyDescent="0.25">
      <c r="A8490" s="2">
        <v>40628.5</v>
      </c>
      <c r="B8490">
        <v>0</v>
      </c>
      <c r="C8490">
        <v>0</v>
      </c>
      <c r="D8490">
        <v>0</v>
      </c>
      <c r="E8490">
        <v>0</v>
      </c>
      <c r="F8490">
        <v>6.6666666666666666E-2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</row>
    <row r="8491" spans="1:12" x14ac:dyDescent="0.25">
      <c r="A8491" s="2">
        <v>40628.541666666664</v>
      </c>
      <c r="B8491">
        <v>0</v>
      </c>
      <c r="C8491">
        <v>0</v>
      </c>
      <c r="D8491">
        <v>0</v>
      </c>
      <c r="E8491">
        <v>0</v>
      </c>
      <c r="F8491">
        <v>0</v>
      </c>
      <c r="G8491">
        <v>6.6666666666666666E-2</v>
      </c>
      <c r="H8491">
        <v>0</v>
      </c>
      <c r="I8491">
        <v>0</v>
      </c>
      <c r="J8491">
        <v>0</v>
      </c>
      <c r="K8491">
        <v>0</v>
      </c>
      <c r="L8491">
        <v>0</v>
      </c>
    </row>
    <row r="8492" spans="1:12" x14ac:dyDescent="0.25">
      <c r="A8492" s="2">
        <v>40628.583333333336</v>
      </c>
      <c r="B8492">
        <v>0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6.6666666666666666E-2</v>
      </c>
      <c r="I8492">
        <v>0</v>
      </c>
      <c r="J8492">
        <v>0</v>
      </c>
      <c r="K8492">
        <v>0</v>
      </c>
      <c r="L8492">
        <v>0</v>
      </c>
    </row>
    <row r="8493" spans="1:12" x14ac:dyDescent="0.25">
      <c r="A8493" s="2">
        <v>40628.625</v>
      </c>
      <c r="B8493">
        <v>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6.6666666666666666E-2</v>
      </c>
      <c r="J8493">
        <v>0</v>
      </c>
      <c r="K8493">
        <v>0</v>
      </c>
      <c r="L8493">
        <v>0</v>
      </c>
    </row>
    <row r="8494" spans="1:12" x14ac:dyDescent="0.25">
      <c r="A8494" s="2">
        <v>40628.666666666664</v>
      </c>
      <c r="B8494">
        <v>0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6.6666666666666666E-2</v>
      </c>
      <c r="K8494">
        <v>0</v>
      </c>
      <c r="L8494">
        <v>0</v>
      </c>
    </row>
    <row r="8495" spans="1:12" x14ac:dyDescent="0.25">
      <c r="A8495" s="2">
        <v>40628.708333333336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6.6666666666666666E-2</v>
      </c>
      <c r="L8495">
        <v>0</v>
      </c>
    </row>
    <row r="8496" spans="1:12" x14ac:dyDescent="0.25">
      <c r="A8496" s="2">
        <v>40628.75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6.6666666666666666E-2</v>
      </c>
    </row>
    <row r="8497" spans="1:12" x14ac:dyDescent="0.25">
      <c r="A8497" s="2">
        <v>40628.79166666666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</row>
    <row r="8498" spans="1:12" x14ac:dyDescent="0.25">
      <c r="A8498" s="2">
        <v>40628.833333333336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</row>
    <row r="8499" spans="1:12" x14ac:dyDescent="0.25">
      <c r="A8499" s="2">
        <v>40628.875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</row>
    <row r="8500" spans="1:12" x14ac:dyDescent="0.25">
      <c r="A8500" s="2">
        <v>40628.916666666664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</row>
    <row r="8501" spans="1:12" x14ac:dyDescent="0.25">
      <c r="A8501" s="2">
        <v>40628.958333333336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</row>
    <row r="8502" spans="1:12" x14ac:dyDescent="0.25">
      <c r="A8502" s="2">
        <v>4062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</row>
    <row r="8503" spans="1:12" x14ac:dyDescent="0.25">
      <c r="A8503" s="2">
        <v>40629.041666666664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</row>
    <row r="8504" spans="1:12" x14ac:dyDescent="0.25">
      <c r="A8504" s="2">
        <v>40629.083333333336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</row>
    <row r="8505" spans="1:12" x14ac:dyDescent="0.25">
      <c r="A8505" s="2">
        <v>40629.125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</row>
    <row r="8506" spans="1:12" x14ac:dyDescent="0.25">
      <c r="A8506" s="2">
        <v>40629.166666666664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x14ac:dyDescent="0.25">
      <c r="A8507" s="2">
        <v>40629.208333333336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</row>
    <row r="8508" spans="1:12" x14ac:dyDescent="0.25">
      <c r="A8508" s="2">
        <v>40629.25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</row>
    <row r="8509" spans="1:12" x14ac:dyDescent="0.25">
      <c r="A8509" s="2">
        <v>40629.291666666664</v>
      </c>
      <c r="B8509">
        <v>0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</row>
    <row r="8510" spans="1:12" x14ac:dyDescent="0.25">
      <c r="A8510" s="2">
        <v>40629.333333333336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</row>
    <row r="8511" spans="1:12" x14ac:dyDescent="0.25">
      <c r="A8511" s="2">
        <v>40629.375</v>
      </c>
      <c r="B8511">
        <v>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</row>
    <row r="8512" spans="1:12" x14ac:dyDescent="0.25">
      <c r="A8512" s="2">
        <v>40629.416666666664</v>
      </c>
      <c r="B8512">
        <v>0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</row>
    <row r="8513" spans="1:12" x14ac:dyDescent="0.25">
      <c r="A8513" s="2">
        <v>40629.458333333336</v>
      </c>
      <c r="B8513">
        <v>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</row>
    <row r="8514" spans="1:12" x14ac:dyDescent="0.25">
      <c r="A8514" s="2">
        <v>40629.5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</row>
    <row r="8515" spans="1:12" x14ac:dyDescent="0.25">
      <c r="A8515" s="2">
        <v>40629.541666666664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</row>
    <row r="8516" spans="1:12" x14ac:dyDescent="0.25">
      <c r="A8516" s="2">
        <v>40629.583333333336</v>
      </c>
      <c r="B8516">
        <v>0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x14ac:dyDescent="0.25">
      <c r="A8517" s="2">
        <v>40629.625</v>
      </c>
      <c r="B8517">
        <v>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</row>
    <row r="8518" spans="1:12" x14ac:dyDescent="0.25">
      <c r="A8518" s="2">
        <v>40629.666666666664</v>
      </c>
      <c r="B8518">
        <v>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</row>
    <row r="8519" spans="1:12" x14ac:dyDescent="0.25">
      <c r="A8519" s="2">
        <v>40629.70833333333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</row>
    <row r="8520" spans="1:12" x14ac:dyDescent="0.25">
      <c r="A8520" s="2">
        <v>40629.75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</row>
    <row r="8521" spans="1:12" x14ac:dyDescent="0.25">
      <c r="A8521" s="2">
        <v>40629.791666666664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</row>
    <row r="8522" spans="1:12" x14ac:dyDescent="0.25">
      <c r="A8522" s="2">
        <v>40629.833333333336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x14ac:dyDescent="0.25">
      <c r="A8523" s="2">
        <v>40629.875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</row>
    <row r="8524" spans="1:12" x14ac:dyDescent="0.25">
      <c r="A8524" s="2">
        <v>40629.916666666664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</row>
    <row r="8525" spans="1:12" x14ac:dyDescent="0.25">
      <c r="A8525" s="2">
        <v>40629.958333333336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</row>
    <row r="8526" spans="1:12" x14ac:dyDescent="0.25">
      <c r="A8526" s="2">
        <v>40630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</row>
    <row r="8527" spans="1:12" x14ac:dyDescent="0.25">
      <c r="A8527" s="2">
        <v>40630.04166666666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</row>
    <row r="8528" spans="1:12" x14ac:dyDescent="0.25">
      <c r="A8528" s="2">
        <v>40630.083333333336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</row>
    <row r="8529" spans="1:12" x14ac:dyDescent="0.25">
      <c r="A8529" s="2">
        <v>40630.125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</row>
    <row r="8530" spans="1:12" x14ac:dyDescent="0.25">
      <c r="A8530" s="2">
        <v>40630.166666666664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</row>
    <row r="8531" spans="1:12" x14ac:dyDescent="0.25">
      <c r="A8531" s="2">
        <v>40630.208333333336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</row>
    <row r="8532" spans="1:12" x14ac:dyDescent="0.25">
      <c r="A8532" s="2">
        <v>40630.25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</row>
    <row r="8533" spans="1:12" x14ac:dyDescent="0.25">
      <c r="A8533" s="2">
        <v>40630.291666666664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</row>
    <row r="8534" spans="1:12" x14ac:dyDescent="0.25">
      <c r="A8534" s="2">
        <v>40630.333333333336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</row>
    <row r="8535" spans="1:12" x14ac:dyDescent="0.25">
      <c r="A8535" s="2">
        <v>40630.375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</row>
    <row r="8536" spans="1:12" x14ac:dyDescent="0.25">
      <c r="A8536" s="2">
        <v>40630.416666666664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</row>
    <row r="8537" spans="1:12" x14ac:dyDescent="0.25">
      <c r="A8537" s="2">
        <v>40630.45833333333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</row>
    <row r="8538" spans="1:12" x14ac:dyDescent="0.25">
      <c r="A8538" s="2">
        <v>40630.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</row>
    <row r="8539" spans="1:12" x14ac:dyDescent="0.25">
      <c r="A8539" s="2">
        <v>40630.541666666664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</row>
    <row r="8540" spans="1:12" x14ac:dyDescent="0.25">
      <c r="A8540" s="2">
        <v>40630.583333333336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</row>
    <row r="8541" spans="1:12" x14ac:dyDescent="0.25">
      <c r="A8541" s="2">
        <v>40630.625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</row>
    <row r="8542" spans="1:12" x14ac:dyDescent="0.25">
      <c r="A8542" s="2">
        <v>40630.666666666664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</row>
    <row r="8543" spans="1:12" x14ac:dyDescent="0.25">
      <c r="A8543" s="2">
        <v>40630.708333333336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</row>
    <row r="8544" spans="1:12" x14ac:dyDescent="0.25">
      <c r="A8544" s="2">
        <v>40630.75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</row>
    <row r="8545" spans="1:12" x14ac:dyDescent="0.25">
      <c r="A8545" s="2">
        <v>40630.791666666664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</row>
    <row r="8546" spans="1:12" x14ac:dyDescent="0.25">
      <c r="A8546" s="2">
        <v>40630.833333333336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x14ac:dyDescent="0.25">
      <c r="A8547" s="2">
        <v>40630.875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</row>
    <row r="8548" spans="1:12" x14ac:dyDescent="0.25">
      <c r="A8548" s="2">
        <v>40630.916666666664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</row>
    <row r="8549" spans="1:12" x14ac:dyDescent="0.25">
      <c r="A8549" s="2">
        <v>40630.95833333333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x14ac:dyDescent="0.25">
      <c r="A8550" s="2">
        <v>40631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x14ac:dyDescent="0.25">
      <c r="A8551" s="2">
        <v>40631.041666666664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</row>
    <row r="8552" spans="1:12" x14ac:dyDescent="0.25">
      <c r="A8552" s="2">
        <v>40631.083333333336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x14ac:dyDescent="0.25">
      <c r="A8553" s="2">
        <v>40631.125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</row>
    <row r="8554" spans="1:12" x14ac:dyDescent="0.25">
      <c r="A8554" s="2">
        <v>40631.166666666664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</row>
    <row r="8555" spans="1:12" x14ac:dyDescent="0.25">
      <c r="A8555" s="2">
        <v>40631.208333333336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</row>
    <row r="8556" spans="1:12" x14ac:dyDescent="0.25">
      <c r="A8556" s="2">
        <v>40631.25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</row>
    <row r="8557" spans="1:12" x14ac:dyDescent="0.25">
      <c r="A8557" s="2">
        <v>40631.291666666664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</row>
    <row r="8558" spans="1:12" x14ac:dyDescent="0.25">
      <c r="A8558" s="2">
        <v>40631.333333333336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</row>
    <row r="8559" spans="1:12" x14ac:dyDescent="0.25">
      <c r="A8559" s="2">
        <v>40631.375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</row>
    <row r="8560" spans="1:12" x14ac:dyDescent="0.25">
      <c r="A8560" s="2">
        <v>40631.416666666664</v>
      </c>
      <c r="B8560">
        <v>0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</row>
    <row r="8561" spans="1:12" x14ac:dyDescent="0.25">
      <c r="A8561" s="2">
        <v>40631.458333333336</v>
      </c>
      <c r="B8561">
        <v>0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</row>
    <row r="8562" spans="1:12" x14ac:dyDescent="0.25">
      <c r="A8562" s="2">
        <v>40631.5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</row>
    <row r="8563" spans="1:12" x14ac:dyDescent="0.25">
      <c r="A8563" s="2">
        <v>40631.541666666664</v>
      </c>
      <c r="B8563">
        <v>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</row>
    <row r="8564" spans="1:12" x14ac:dyDescent="0.25">
      <c r="A8564" s="2">
        <v>40631.583333333336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</row>
    <row r="8565" spans="1:12" x14ac:dyDescent="0.25">
      <c r="A8565" s="2">
        <v>40631.625</v>
      </c>
      <c r="B8565">
        <v>0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</row>
    <row r="8566" spans="1:12" x14ac:dyDescent="0.25">
      <c r="A8566" s="2">
        <v>40631.666666666664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</row>
    <row r="8567" spans="1:12" x14ac:dyDescent="0.25">
      <c r="A8567" s="2">
        <v>40631.708333333336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</row>
    <row r="8568" spans="1:12" x14ac:dyDescent="0.25">
      <c r="A8568" s="2">
        <v>40631.7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</row>
    <row r="8569" spans="1:12" x14ac:dyDescent="0.25">
      <c r="A8569" s="2">
        <v>40631.791666666664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</row>
    <row r="8570" spans="1:12" x14ac:dyDescent="0.25">
      <c r="A8570" s="2">
        <v>40631.833333333336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</row>
    <row r="8571" spans="1:12" x14ac:dyDescent="0.25">
      <c r="A8571" s="2">
        <v>40631.875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</row>
    <row r="8572" spans="1:12" x14ac:dyDescent="0.25">
      <c r="A8572" s="2">
        <v>40631.916666666664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</row>
    <row r="8573" spans="1:12" x14ac:dyDescent="0.25">
      <c r="A8573" s="2">
        <v>40631.958333333336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</row>
    <row r="8574" spans="1:12" x14ac:dyDescent="0.25">
      <c r="A8574" s="2">
        <v>40632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</row>
    <row r="8575" spans="1:12" x14ac:dyDescent="0.25">
      <c r="A8575" s="2">
        <v>40632.041666666664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</row>
    <row r="8576" spans="1:12" x14ac:dyDescent="0.25">
      <c r="A8576" s="2">
        <v>40632.083333333336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</row>
    <row r="8577" spans="1:12" x14ac:dyDescent="0.25">
      <c r="A8577" s="2">
        <v>40632.125</v>
      </c>
      <c r="B8577">
        <v>0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</row>
    <row r="8578" spans="1:12" x14ac:dyDescent="0.25">
      <c r="A8578" s="2">
        <v>40632.166666666664</v>
      </c>
      <c r="B8578">
        <v>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</row>
    <row r="8579" spans="1:12" x14ac:dyDescent="0.25">
      <c r="A8579" s="2">
        <v>40632.208333333336</v>
      </c>
      <c r="B8579">
        <v>0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</row>
    <row r="8580" spans="1:12" x14ac:dyDescent="0.25">
      <c r="A8580" s="2">
        <v>40632.25</v>
      </c>
      <c r="B8580">
        <v>0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</row>
    <row r="8581" spans="1:12" x14ac:dyDescent="0.25">
      <c r="A8581" s="2">
        <v>40632.291666666664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</row>
    <row r="8582" spans="1:12" x14ac:dyDescent="0.25">
      <c r="A8582" s="2">
        <v>40632.333333333336</v>
      </c>
      <c r="B8582">
        <v>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</row>
    <row r="8583" spans="1:12" x14ac:dyDescent="0.25">
      <c r="A8583" s="2">
        <v>40632.375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</row>
    <row r="8584" spans="1:12" x14ac:dyDescent="0.25">
      <c r="A8584" s="2">
        <v>40632.416666666664</v>
      </c>
      <c r="B8584">
        <v>0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</row>
    <row r="8585" spans="1:12" x14ac:dyDescent="0.25">
      <c r="A8585" s="2">
        <v>40632.458333333336</v>
      </c>
      <c r="B8585">
        <v>0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</row>
    <row r="8586" spans="1:12" x14ac:dyDescent="0.25">
      <c r="A8586" s="2">
        <v>40632.5</v>
      </c>
      <c r="B858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</row>
    <row r="8587" spans="1:12" x14ac:dyDescent="0.25">
      <c r="A8587" s="2">
        <v>40632.541666666664</v>
      </c>
      <c r="B8587">
        <v>0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</row>
    <row r="8588" spans="1:12" x14ac:dyDescent="0.25">
      <c r="A8588" s="2">
        <v>40632.583333333336</v>
      </c>
      <c r="B8588">
        <v>0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</row>
    <row r="8589" spans="1:12" x14ac:dyDescent="0.25">
      <c r="A8589" s="2">
        <v>40632.625</v>
      </c>
      <c r="B8589">
        <v>0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</row>
    <row r="8590" spans="1:12" x14ac:dyDescent="0.25">
      <c r="A8590" s="2">
        <v>40632.666666666664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</row>
    <row r="8591" spans="1:12" x14ac:dyDescent="0.25">
      <c r="A8591" s="2">
        <v>40632.708333333336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</row>
    <row r="8592" spans="1:12" x14ac:dyDescent="0.25">
      <c r="A8592" s="2">
        <v>40632.75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</row>
    <row r="8593" spans="1:12" x14ac:dyDescent="0.25">
      <c r="A8593" s="2">
        <v>40632.791666666664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</row>
    <row r="8594" spans="1:12" x14ac:dyDescent="0.25">
      <c r="A8594" s="2">
        <v>40632.833333333336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</row>
    <row r="8595" spans="1:12" x14ac:dyDescent="0.25">
      <c r="A8595" s="2">
        <v>40632.875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</row>
    <row r="8596" spans="1:12" x14ac:dyDescent="0.25">
      <c r="A8596" s="2">
        <v>40632.916666666664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</row>
    <row r="8597" spans="1:12" x14ac:dyDescent="0.25">
      <c r="A8597" s="2">
        <v>40632.958333333336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</row>
    <row r="8598" spans="1:12" x14ac:dyDescent="0.25">
      <c r="A8598" s="2">
        <v>40633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</row>
    <row r="8599" spans="1:12" x14ac:dyDescent="0.25">
      <c r="A8599" s="2">
        <v>40633.041666666664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</row>
    <row r="8600" spans="1:12" x14ac:dyDescent="0.25">
      <c r="A8600" s="2">
        <v>40633.083333333336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</row>
    <row r="8601" spans="1:12" x14ac:dyDescent="0.25">
      <c r="A8601" s="2">
        <v>40633.125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</row>
    <row r="8602" spans="1:12" x14ac:dyDescent="0.25">
      <c r="A8602" s="2">
        <v>40633.166666666664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</row>
    <row r="8603" spans="1:12" x14ac:dyDescent="0.25">
      <c r="A8603" s="2">
        <v>40633.208333333336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</row>
    <row r="8604" spans="1:12" x14ac:dyDescent="0.25">
      <c r="A8604" s="2">
        <v>40633.25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</row>
    <row r="8605" spans="1:12" x14ac:dyDescent="0.25">
      <c r="A8605" s="2">
        <v>40633.291666666664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</row>
    <row r="8606" spans="1:12" x14ac:dyDescent="0.25">
      <c r="A8606" s="2">
        <v>40633.333333333336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</row>
    <row r="8607" spans="1:12" x14ac:dyDescent="0.25">
      <c r="A8607" s="2">
        <v>40633.375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</row>
    <row r="8608" spans="1:12" x14ac:dyDescent="0.25">
      <c r="A8608" s="2">
        <v>40633.416666666664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</row>
    <row r="8609" spans="1:12" x14ac:dyDescent="0.25">
      <c r="A8609" s="2">
        <v>40633.45833333333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</row>
    <row r="8610" spans="1:12" x14ac:dyDescent="0.25">
      <c r="A8610" s="2">
        <v>40633.5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</row>
    <row r="8611" spans="1:12" x14ac:dyDescent="0.25">
      <c r="A8611" s="2">
        <v>40633.541666666664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</row>
    <row r="8612" spans="1:12" x14ac:dyDescent="0.25">
      <c r="A8612" s="2">
        <v>40633.583333333336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</row>
    <row r="8613" spans="1:12" x14ac:dyDescent="0.25">
      <c r="A8613" s="2">
        <v>40633.625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</row>
    <row r="8614" spans="1:12" x14ac:dyDescent="0.25">
      <c r="A8614" s="2">
        <v>40633.666666666664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</row>
    <row r="8615" spans="1:12" x14ac:dyDescent="0.25">
      <c r="A8615" s="2">
        <v>40633.708333333336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</row>
    <row r="8616" spans="1:12" x14ac:dyDescent="0.25">
      <c r="A8616" s="2">
        <v>40633.75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</row>
    <row r="8617" spans="1:12" x14ac:dyDescent="0.25">
      <c r="A8617" s="2">
        <v>40633.79166666666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</row>
    <row r="8618" spans="1:12" x14ac:dyDescent="0.25">
      <c r="A8618" s="2">
        <v>40633.833333333336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</row>
    <row r="8619" spans="1:12" x14ac:dyDescent="0.25">
      <c r="A8619" s="2">
        <v>40633.875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</row>
    <row r="8620" spans="1:12" x14ac:dyDescent="0.25">
      <c r="A8620" s="2">
        <v>40633.916666666664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</row>
    <row r="8621" spans="1:12" x14ac:dyDescent="0.25">
      <c r="A8621" s="2">
        <v>40633.958333333336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</row>
    <row r="8622" spans="1:12" x14ac:dyDescent="0.25">
      <c r="A8622" s="2">
        <v>40634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</row>
    <row r="8623" spans="1:12" x14ac:dyDescent="0.25">
      <c r="A8623" s="2">
        <v>40634.041666666664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</row>
    <row r="8624" spans="1:12" x14ac:dyDescent="0.25">
      <c r="A8624" s="2">
        <v>40634.083333333336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</row>
    <row r="8625" spans="1:12" x14ac:dyDescent="0.25">
      <c r="A8625" s="2">
        <v>40634.125</v>
      </c>
      <c r="B8625">
        <v>0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</row>
    <row r="8626" spans="1:12" x14ac:dyDescent="0.25">
      <c r="A8626" s="2">
        <v>40634.166666666664</v>
      </c>
      <c r="B8626">
        <v>0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</row>
    <row r="8627" spans="1:12" x14ac:dyDescent="0.25">
      <c r="A8627" s="2">
        <v>40634.208333333336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</row>
    <row r="8628" spans="1:12" x14ac:dyDescent="0.25">
      <c r="A8628" s="2">
        <v>40634.25</v>
      </c>
      <c r="B8628">
        <v>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</row>
    <row r="8629" spans="1:12" x14ac:dyDescent="0.25">
      <c r="A8629" s="2">
        <v>40634.291666666664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</row>
    <row r="8630" spans="1:12" x14ac:dyDescent="0.25">
      <c r="A8630" s="2">
        <v>40634.333333333336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</row>
    <row r="8631" spans="1:12" x14ac:dyDescent="0.25">
      <c r="A8631" s="2">
        <v>40634.375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</row>
    <row r="8632" spans="1:12" x14ac:dyDescent="0.25">
      <c r="A8632" s="2">
        <v>40634.416666666664</v>
      </c>
      <c r="B8632">
        <v>0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</row>
    <row r="8633" spans="1:12" x14ac:dyDescent="0.25">
      <c r="A8633" s="2">
        <v>40634.458333333336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</row>
    <row r="8634" spans="1:12" x14ac:dyDescent="0.25">
      <c r="A8634" s="2">
        <v>40634.5</v>
      </c>
      <c r="B8634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</row>
    <row r="8635" spans="1:12" x14ac:dyDescent="0.25">
      <c r="A8635" s="2">
        <v>40634.541666666664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</row>
    <row r="8636" spans="1:12" x14ac:dyDescent="0.25">
      <c r="A8636" s="2">
        <v>40634.583333333336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x14ac:dyDescent="0.25">
      <c r="A8637" s="2">
        <v>40634.625</v>
      </c>
      <c r="B8637">
        <v>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</row>
    <row r="8638" spans="1:12" x14ac:dyDescent="0.25">
      <c r="A8638" s="2">
        <v>40634.666666666664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</row>
    <row r="8639" spans="1:12" x14ac:dyDescent="0.25">
      <c r="A8639" s="2">
        <v>40634.70833333333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</row>
    <row r="8640" spans="1:12" x14ac:dyDescent="0.25">
      <c r="A8640" s="2">
        <v>40634.75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</row>
    <row r="8641" spans="1:12" x14ac:dyDescent="0.25">
      <c r="A8641" s="2">
        <v>40634.791666666664</v>
      </c>
      <c r="B8641">
        <v>0</v>
      </c>
      <c r="C8641">
        <v>0</v>
      </c>
      <c r="D8641">
        <v>0</v>
      </c>
      <c r="E8641">
        <v>0</v>
      </c>
      <c r="F8641">
        <v>6.6666666666666666E-2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</row>
    <row r="8642" spans="1:12" x14ac:dyDescent="0.25">
      <c r="A8642" s="2">
        <v>40634.833333333336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6.6666666666666666E-2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x14ac:dyDescent="0.25">
      <c r="A8643" s="2">
        <v>40634.875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6.6666666666666666E-2</v>
      </c>
      <c r="I8643">
        <v>0</v>
      </c>
      <c r="J8643">
        <v>0</v>
      </c>
      <c r="K8643">
        <v>0</v>
      </c>
      <c r="L8643">
        <v>0</v>
      </c>
    </row>
    <row r="8644" spans="1:12" x14ac:dyDescent="0.25">
      <c r="A8644" s="2">
        <v>40634.916666666664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6.6666666666666666E-2</v>
      </c>
      <c r="J8644">
        <v>0</v>
      </c>
      <c r="K8644">
        <v>0</v>
      </c>
      <c r="L8644">
        <v>0</v>
      </c>
    </row>
    <row r="8645" spans="1:12" x14ac:dyDescent="0.25">
      <c r="A8645" s="2">
        <v>40634.958333333336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6.6666666666666666E-2</v>
      </c>
      <c r="K8645">
        <v>0</v>
      </c>
      <c r="L8645">
        <v>0</v>
      </c>
    </row>
    <row r="8646" spans="1:12" x14ac:dyDescent="0.25">
      <c r="A8646" s="2">
        <v>40635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6.6666666666666666E-2</v>
      </c>
      <c r="L8646">
        <v>0</v>
      </c>
    </row>
    <row r="8647" spans="1:12" x14ac:dyDescent="0.25">
      <c r="A8647" s="2">
        <v>40635.04166666666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6.6666666666666666E-2</v>
      </c>
    </row>
    <row r="8648" spans="1:12" x14ac:dyDescent="0.25">
      <c r="A8648" s="2">
        <v>40635.083333333336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</row>
    <row r="8649" spans="1:12" x14ac:dyDescent="0.25">
      <c r="A8649" s="2">
        <v>40635.125</v>
      </c>
      <c r="B8649">
        <v>0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</row>
    <row r="8650" spans="1:12" x14ac:dyDescent="0.25">
      <c r="A8650" s="2">
        <v>40635.166666666664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</row>
    <row r="8651" spans="1:12" x14ac:dyDescent="0.25">
      <c r="A8651" s="2">
        <v>40635.208333333336</v>
      </c>
      <c r="B8651">
        <v>0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</row>
    <row r="8652" spans="1:12" x14ac:dyDescent="0.25">
      <c r="A8652" s="2">
        <v>40635.25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</row>
    <row r="8653" spans="1:12" x14ac:dyDescent="0.25">
      <c r="A8653" s="2">
        <v>40635.291666666664</v>
      </c>
      <c r="B8653">
        <v>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</row>
    <row r="8654" spans="1:12" x14ac:dyDescent="0.25">
      <c r="A8654" s="2">
        <v>40635.333333333336</v>
      </c>
      <c r="B8654">
        <v>0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</row>
    <row r="8655" spans="1:12" x14ac:dyDescent="0.25">
      <c r="A8655" s="2">
        <v>40635.375</v>
      </c>
      <c r="B8655">
        <v>0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</row>
    <row r="8656" spans="1:12" x14ac:dyDescent="0.25">
      <c r="A8656" s="2">
        <v>40635.416666666664</v>
      </c>
      <c r="B8656">
        <v>0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</row>
    <row r="8657" spans="1:12" x14ac:dyDescent="0.25">
      <c r="A8657" s="2">
        <v>40635.458333333336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</row>
    <row r="8658" spans="1:12" x14ac:dyDescent="0.25">
      <c r="A8658" s="2">
        <v>40635.5</v>
      </c>
      <c r="B8658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</row>
    <row r="8659" spans="1:12" x14ac:dyDescent="0.25">
      <c r="A8659" s="2">
        <v>40635.541666666664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</row>
    <row r="8660" spans="1:12" x14ac:dyDescent="0.25">
      <c r="A8660" s="2">
        <v>40635.583333333336</v>
      </c>
      <c r="B8660">
        <v>0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x14ac:dyDescent="0.25">
      <c r="A8661" s="2">
        <v>40635.625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</row>
    <row r="8662" spans="1:12" x14ac:dyDescent="0.25">
      <c r="A8662" s="2">
        <v>40635.666666666664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</row>
    <row r="8663" spans="1:12" x14ac:dyDescent="0.25">
      <c r="A8663" s="2">
        <v>40635.708333333336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</row>
    <row r="8664" spans="1:12" x14ac:dyDescent="0.25">
      <c r="A8664" s="2">
        <v>40635.75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</row>
    <row r="8665" spans="1:12" x14ac:dyDescent="0.25">
      <c r="A8665" s="2">
        <v>40635.791666666664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</row>
    <row r="8666" spans="1:12" x14ac:dyDescent="0.25">
      <c r="A8666" s="2">
        <v>40635.833333333336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</row>
    <row r="8667" spans="1:12" x14ac:dyDescent="0.25">
      <c r="A8667" s="2">
        <v>40635.875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</row>
    <row r="8668" spans="1:12" x14ac:dyDescent="0.25">
      <c r="A8668" s="2">
        <v>40635.916666666664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</row>
    <row r="8669" spans="1:12" x14ac:dyDescent="0.25">
      <c r="A8669" s="2">
        <v>40635.95833333333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</row>
    <row r="8670" spans="1:12" x14ac:dyDescent="0.25">
      <c r="A8670" s="2">
        <v>40636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</row>
    <row r="8671" spans="1:12" x14ac:dyDescent="0.25">
      <c r="A8671" s="2">
        <v>40636.041666666664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</row>
    <row r="8672" spans="1:12" x14ac:dyDescent="0.25">
      <c r="A8672" s="2">
        <v>40636.083333333336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</row>
    <row r="8673" spans="1:12" x14ac:dyDescent="0.25">
      <c r="A8673" s="2">
        <v>40636.125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</row>
    <row r="8674" spans="1:12" x14ac:dyDescent="0.25">
      <c r="A8674" s="2">
        <v>40636.166666666664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</row>
    <row r="8675" spans="1:12" x14ac:dyDescent="0.25">
      <c r="A8675" s="2">
        <v>40636.208333333336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</row>
    <row r="8676" spans="1:12" x14ac:dyDescent="0.25">
      <c r="A8676" s="2">
        <v>40636.25</v>
      </c>
      <c r="B8676">
        <v>0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</row>
    <row r="8677" spans="1:12" x14ac:dyDescent="0.25">
      <c r="A8677" s="2">
        <v>40636.291666666664</v>
      </c>
      <c r="B8677">
        <v>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</row>
    <row r="8678" spans="1:12" x14ac:dyDescent="0.25">
      <c r="A8678" s="2">
        <v>40636.333333333336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</row>
    <row r="8679" spans="1:12" x14ac:dyDescent="0.25">
      <c r="A8679" s="2">
        <v>40636.375</v>
      </c>
      <c r="B8679">
        <v>0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</row>
    <row r="8680" spans="1:12" x14ac:dyDescent="0.25">
      <c r="A8680" s="2">
        <v>40636.416666666664</v>
      </c>
      <c r="B8680">
        <v>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</row>
    <row r="8681" spans="1:12" x14ac:dyDescent="0.25">
      <c r="A8681" s="2">
        <v>40636.458333333336</v>
      </c>
      <c r="B8681">
        <v>0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</row>
    <row r="8682" spans="1:12" x14ac:dyDescent="0.25">
      <c r="A8682" s="2">
        <v>40636.5</v>
      </c>
      <c r="B8682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</row>
    <row r="8683" spans="1:12" x14ac:dyDescent="0.25">
      <c r="A8683" s="2">
        <v>40636.541666666664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</row>
    <row r="8684" spans="1:12" x14ac:dyDescent="0.25">
      <c r="A8684" s="2">
        <v>40636.583333333336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</row>
    <row r="8685" spans="1:12" x14ac:dyDescent="0.25">
      <c r="A8685" s="2">
        <v>40636.625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</row>
    <row r="8686" spans="1:12" x14ac:dyDescent="0.25">
      <c r="A8686" s="2">
        <v>40636.666666666664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</row>
    <row r="8687" spans="1:12" x14ac:dyDescent="0.25">
      <c r="A8687" s="2">
        <v>40636.708333333336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</row>
    <row r="8688" spans="1:12" x14ac:dyDescent="0.25">
      <c r="A8688" s="2">
        <v>40636.7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</row>
    <row r="8689" spans="1:12" x14ac:dyDescent="0.25">
      <c r="A8689" s="2">
        <v>40636.791666666664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</row>
    <row r="8690" spans="1:12" x14ac:dyDescent="0.25">
      <c r="A8690" s="2">
        <v>40636.833333333336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</row>
    <row r="8691" spans="1:12" x14ac:dyDescent="0.25">
      <c r="A8691" s="2">
        <v>40636.875</v>
      </c>
      <c r="B8691">
        <v>0</v>
      </c>
      <c r="C8691">
        <v>0</v>
      </c>
      <c r="D8691">
        <v>0</v>
      </c>
      <c r="E8691">
        <v>0</v>
      </c>
      <c r="F8691">
        <v>0.26666666666666666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</row>
    <row r="8692" spans="1:12" x14ac:dyDescent="0.25">
      <c r="A8692" s="2">
        <v>40636.916666666664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.26666666666666666</v>
      </c>
      <c r="H8692">
        <v>0</v>
      </c>
      <c r="I8692">
        <v>0</v>
      </c>
      <c r="J8692">
        <v>0</v>
      </c>
      <c r="K8692">
        <v>0</v>
      </c>
      <c r="L8692">
        <v>0</v>
      </c>
    </row>
    <row r="8693" spans="1:12" x14ac:dyDescent="0.25">
      <c r="A8693" s="2">
        <v>40636.958333333336</v>
      </c>
      <c r="B8693">
        <v>0</v>
      </c>
      <c r="C8693">
        <v>0</v>
      </c>
      <c r="D8693">
        <v>0</v>
      </c>
      <c r="E8693">
        <v>0</v>
      </c>
      <c r="F8693">
        <v>0.13333333333333333</v>
      </c>
      <c r="G8693">
        <v>0</v>
      </c>
      <c r="H8693">
        <v>0.26666666666666666</v>
      </c>
      <c r="I8693">
        <v>0</v>
      </c>
      <c r="J8693">
        <v>0</v>
      </c>
      <c r="K8693">
        <v>0</v>
      </c>
      <c r="L8693">
        <v>0</v>
      </c>
    </row>
    <row r="8694" spans="1:12" x14ac:dyDescent="0.25">
      <c r="A8694" s="2">
        <v>40637</v>
      </c>
      <c r="B8694">
        <v>0</v>
      </c>
      <c r="C8694">
        <v>0</v>
      </c>
      <c r="D8694">
        <v>0</v>
      </c>
      <c r="E8694">
        <v>0</v>
      </c>
      <c r="F8694">
        <v>6.6666666666666666E-2</v>
      </c>
      <c r="G8694">
        <v>0.13333333333333333</v>
      </c>
      <c r="H8694">
        <v>0</v>
      </c>
      <c r="I8694">
        <v>0.26666666666666666</v>
      </c>
      <c r="J8694">
        <v>0</v>
      </c>
      <c r="K8694">
        <v>0</v>
      </c>
      <c r="L8694">
        <v>0</v>
      </c>
    </row>
    <row r="8695" spans="1:12" x14ac:dyDescent="0.25">
      <c r="A8695" s="2">
        <v>40637.041666666664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6.6666666666666666E-2</v>
      </c>
      <c r="H8695">
        <v>0.13333333333333333</v>
      </c>
      <c r="I8695">
        <v>0</v>
      </c>
      <c r="J8695">
        <v>0.26666666666666666</v>
      </c>
      <c r="K8695">
        <v>0</v>
      </c>
      <c r="L8695">
        <v>0</v>
      </c>
    </row>
    <row r="8696" spans="1:12" x14ac:dyDescent="0.25">
      <c r="A8696" s="2">
        <v>40637.083333333336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6.6666666666666666E-2</v>
      </c>
      <c r="I8696">
        <v>0.13333333333333333</v>
      </c>
      <c r="J8696">
        <v>0</v>
      </c>
      <c r="K8696">
        <v>0.26666666666666666</v>
      </c>
      <c r="L8696">
        <v>0</v>
      </c>
    </row>
    <row r="8697" spans="1:12" x14ac:dyDescent="0.25">
      <c r="A8697" s="2">
        <v>40637.125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6.6666666666666666E-2</v>
      </c>
      <c r="J8697">
        <v>0.13333333333333333</v>
      </c>
      <c r="K8697">
        <v>0</v>
      </c>
      <c r="L8697">
        <v>0.26666666666666666</v>
      </c>
    </row>
    <row r="8698" spans="1:12" x14ac:dyDescent="0.25">
      <c r="A8698" s="2">
        <v>40637.166666666664</v>
      </c>
      <c r="B8698">
        <v>0</v>
      </c>
      <c r="C8698">
        <v>0</v>
      </c>
      <c r="D8698">
        <v>0</v>
      </c>
      <c r="E8698">
        <v>0</v>
      </c>
      <c r="F8698">
        <v>0.19999999999999998</v>
      </c>
      <c r="G8698">
        <v>0</v>
      </c>
      <c r="H8698">
        <v>0</v>
      </c>
      <c r="I8698">
        <v>0</v>
      </c>
      <c r="J8698">
        <v>6.6666666666666666E-2</v>
      </c>
      <c r="K8698">
        <v>0.13333333333333333</v>
      </c>
      <c r="L8698">
        <v>0</v>
      </c>
    </row>
    <row r="8699" spans="1:12" x14ac:dyDescent="0.25">
      <c r="A8699" s="2">
        <v>40637.208333333336</v>
      </c>
      <c r="B8699">
        <v>0</v>
      </c>
      <c r="C8699">
        <v>0</v>
      </c>
      <c r="D8699">
        <v>0</v>
      </c>
      <c r="E8699">
        <v>0</v>
      </c>
      <c r="F8699">
        <v>2</v>
      </c>
      <c r="G8699">
        <v>0.19999999999999998</v>
      </c>
      <c r="H8699">
        <v>0</v>
      </c>
      <c r="I8699">
        <v>0</v>
      </c>
      <c r="J8699">
        <v>0</v>
      </c>
      <c r="K8699">
        <v>6.6666666666666666E-2</v>
      </c>
      <c r="L8699">
        <v>0.13333333333333333</v>
      </c>
    </row>
    <row r="8700" spans="1:12" x14ac:dyDescent="0.25">
      <c r="A8700" s="2">
        <v>40637.25</v>
      </c>
      <c r="B8700">
        <v>0</v>
      </c>
      <c r="C8700">
        <v>0</v>
      </c>
      <c r="D8700">
        <v>0</v>
      </c>
      <c r="E8700">
        <v>0</v>
      </c>
      <c r="F8700">
        <v>4.1333333333333329</v>
      </c>
      <c r="G8700">
        <v>2</v>
      </c>
      <c r="H8700">
        <v>0.19999999999999998</v>
      </c>
      <c r="I8700">
        <v>0</v>
      </c>
      <c r="J8700">
        <v>0</v>
      </c>
      <c r="K8700">
        <v>0</v>
      </c>
      <c r="L8700">
        <v>6.6666666666666666E-2</v>
      </c>
    </row>
    <row r="8701" spans="1:12" x14ac:dyDescent="0.25">
      <c r="A8701" s="2">
        <v>40637.291666666664</v>
      </c>
      <c r="B8701">
        <v>0</v>
      </c>
      <c r="C8701">
        <v>0</v>
      </c>
      <c r="D8701">
        <v>0</v>
      </c>
      <c r="E8701">
        <v>0</v>
      </c>
      <c r="F8701">
        <v>0.66666666666666663</v>
      </c>
      <c r="G8701">
        <v>4.1333333333333329</v>
      </c>
      <c r="H8701">
        <v>2</v>
      </c>
      <c r="I8701">
        <v>0.19999999999999998</v>
      </c>
      <c r="J8701">
        <v>0</v>
      </c>
      <c r="K8701">
        <v>0</v>
      </c>
      <c r="L8701">
        <v>0</v>
      </c>
    </row>
    <row r="8702" spans="1:12" x14ac:dyDescent="0.25">
      <c r="A8702" s="2">
        <v>40637.333333333336</v>
      </c>
      <c r="B8702">
        <v>0</v>
      </c>
      <c r="C8702">
        <v>0</v>
      </c>
      <c r="D8702">
        <v>0</v>
      </c>
      <c r="E8702">
        <v>0</v>
      </c>
      <c r="F8702">
        <v>0.13333333333333333</v>
      </c>
      <c r="G8702">
        <v>0.66666666666666663</v>
      </c>
      <c r="H8702">
        <v>4.1333333333333329</v>
      </c>
      <c r="I8702">
        <v>2</v>
      </c>
      <c r="J8702">
        <v>0.19999999999999998</v>
      </c>
      <c r="K8702">
        <v>0</v>
      </c>
      <c r="L8702">
        <v>0</v>
      </c>
    </row>
    <row r="8703" spans="1:12" x14ac:dyDescent="0.25">
      <c r="A8703" s="2">
        <v>40637.375</v>
      </c>
      <c r="B8703">
        <v>0</v>
      </c>
      <c r="C8703">
        <v>0</v>
      </c>
      <c r="D8703">
        <v>0</v>
      </c>
      <c r="E8703">
        <v>0</v>
      </c>
      <c r="F8703">
        <v>0.26666666666666666</v>
      </c>
      <c r="G8703">
        <v>0.13333333333333333</v>
      </c>
      <c r="H8703">
        <v>0.66666666666666663</v>
      </c>
      <c r="I8703">
        <v>4.1333333333333329</v>
      </c>
      <c r="J8703">
        <v>2</v>
      </c>
      <c r="K8703">
        <v>0.19999999999999998</v>
      </c>
      <c r="L8703">
        <v>0</v>
      </c>
    </row>
    <row r="8704" spans="1:12" x14ac:dyDescent="0.25">
      <c r="A8704" s="2">
        <v>40637.416666666664</v>
      </c>
      <c r="B8704">
        <v>0</v>
      </c>
      <c r="C8704">
        <v>0</v>
      </c>
      <c r="D8704">
        <v>0</v>
      </c>
      <c r="E8704">
        <v>0</v>
      </c>
      <c r="F8704">
        <v>0.13333333333333333</v>
      </c>
      <c r="G8704">
        <v>0.26666666666666666</v>
      </c>
      <c r="H8704">
        <v>0.13333333333333333</v>
      </c>
      <c r="I8704">
        <v>0.66666666666666663</v>
      </c>
      <c r="J8704">
        <v>4.1333333333333329</v>
      </c>
      <c r="K8704">
        <v>2</v>
      </c>
      <c r="L8704">
        <v>0.19999999999999998</v>
      </c>
    </row>
    <row r="8705" spans="1:12" x14ac:dyDescent="0.25">
      <c r="A8705" s="2">
        <v>40637.458333333336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.13333333333333333</v>
      </c>
      <c r="H8705">
        <v>0.26666666666666666</v>
      </c>
      <c r="I8705">
        <v>0.13333333333333333</v>
      </c>
      <c r="J8705">
        <v>0.66666666666666663</v>
      </c>
      <c r="K8705">
        <v>4.1333333333333329</v>
      </c>
      <c r="L8705">
        <v>2</v>
      </c>
    </row>
    <row r="8706" spans="1:12" x14ac:dyDescent="0.25">
      <c r="A8706" s="2">
        <v>40637.5</v>
      </c>
      <c r="B8706">
        <v>0</v>
      </c>
      <c r="C8706">
        <v>0</v>
      </c>
      <c r="D8706">
        <v>0</v>
      </c>
      <c r="E8706">
        <v>0</v>
      </c>
      <c r="F8706">
        <v>6.6666666666666666E-2</v>
      </c>
      <c r="G8706">
        <v>0</v>
      </c>
      <c r="H8706">
        <v>0.13333333333333333</v>
      </c>
      <c r="I8706">
        <v>0.26666666666666666</v>
      </c>
      <c r="J8706">
        <v>0.13333333333333333</v>
      </c>
      <c r="K8706">
        <v>0.66666666666666663</v>
      </c>
      <c r="L8706">
        <v>4.1333333333333329</v>
      </c>
    </row>
    <row r="8707" spans="1:12" x14ac:dyDescent="0.25">
      <c r="A8707" s="2">
        <v>40637.54166666666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6.6666666666666666E-2</v>
      </c>
      <c r="H8707">
        <v>0</v>
      </c>
      <c r="I8707">
        <v>0.13333333333333333</v>
      </c>
      <c r="J8707">
        <v>0.26666666666666666</v>
      </c>
      <c r="K8707">
        <v>0.13333333333333333</v>
      </c>
      <c r="L8707">
        <v>0.66666666666666663</v>
      </c>
    </row>
    <row r="8708" spans="1:12" x14ac:dyDescent="0.25">
      <c r="A8708" s="2">
        <v>40637.583333333336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6.6666666666666666E-2</v>
      </c>
      <c r="I8708">
        <v>0</v>
      </c>
      <c r="J8708">
        <v>0.13333333333333333</v>
      </c>
      <c r="K8708">
        <v>0.26666666666666666</v>
      </c>
      <c r="L8708">
        <v>0.13333333333333333</v>
      </c>
    </row>
    <row r="8709" spans="1:12" x14ac:dyDescent="0.25">
      <c r="A8709" s="2">
        <v>40637.625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6.6666666666666666E-2</v>
      </c>
      <c r="J8709">
        <v>0</v>
      </c>
      <c r="K8709">
        <v>0.13333333333333333</v>
      </c>
      <c r="L8709">
        <v>0.26666666666666666</v>
      </c>
    </row>
    <row r="8710" spans="1:12" x14ac:dyDescent="0.25">
      <c r="A8710" s="2">
        <v>40637.666666666664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6.6666666666666666E-2</v>
      </c>
      <c r="K8710">
        <v>0</v>
      </c>
      <c r="L8710">
        <v>0.13333333333333333</v>
      </c>
    </row>
    <row r="8711" spans="1:12" x14ac:dyDescent="0.25">
      <c r="A8711" s="2">
        <v>40637.708333333336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6.6666666666666666E-2</v>
      </c>
      <c r="L8711">
        <v>0</v>
      </c>
    </row>
    <row r="8712" spans="1:12" x14ac:dyDescent="0.25">
      <c r="A8712" s="2">
        <v>40637.75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6.6666666666666666E-2</v>
      </c>
    </row>
    <row r="8713" spans="1:12" x14ac:dyDescent="0.25">
      <c r="A8713" s="2">
        <v>40637.791666666664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</row>
    <row r="8714" spans="1:12" x14ac:dyDescent="0.25">
      <c r="A8714" s="2">
        <v>40637.833333333336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</row>
    <row r="8715" spans="1:12" x14ac:dyDescent="0.25">
      <c r="A8715" s="2">
        <v>40637.875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</row>
    <row r="8716" spans="1:12" x14ac:dyDescent="0.25">
      <c r="A8716" s="2">
        <v>40637.916666666664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</row>
    <row r="8717" spans="1:12" x14ac:dyDescent="0.25">
      <c r="A8717" s="2">
        <v>40637.958333333336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</row>
    <row r="8718" spans="1:12" x14ac:dyDescent="0.25">
      <c r="A8718" s="2">
        <v>40638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</row>
    <row r="8719" spans="1:12" x14ac:dyDescent="0.25">
      <c r="A8719" s="2">
        <v>40638.041666666664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</row>
    <row r="8720" spans="1:12" x14ac:dyDescent="0.25">
      <c r="A8720" s="2">
        <v>40638.083333333336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</row>
    <row r="8721" spans="1:12" x14ac:dyDescent="0.25">
      <c r="A8721" s="2">
        <v>40638.125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</row>
    <row r="8722" spans="1:12" x14ac:dyDescent="0.25">
      <c r="A8722" s="2">
        <v>40638.166666666664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</row>
    <row r="8723" spans="1:12" x14ac:dyDescent="0.25">
      <c r="A8723" s="2">
        <v>40638.208333333336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</row>
    <row r="8724" spans="1:12" x14ac:dyDescent="0.25">
      <c r="A8724" s="2">
        <v>40638.25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</row>
    <row r="8725" spans="1:12" x14ac:dyDescent="0.25">
      <c r="A8725" s="2">
        <v>40638.291666666664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</row>
    <row r="8726" spans="1:12" x14ac:dyDescent="0.25">
      <c r="A8726" s="2">
        <v>40638.333333333336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</row>
    <row r="8727" spans="1:12" x14ac:dyDescent="0.25">
      <c r="A8727" s="2">
        <v>40638.375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</row>
    <row r="8728" spans="1:12" x14ac:dyDescent="0.25">
      <c r="A8728" s="2">
        <v>40638.416666666664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</row>
    <row r="8729" spans="1:12" x14ac:dyDescent="0.25">
      <c r="A8729" s="2">
        <v>40638.45833333333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</row>
    <row r="8730" spans="1:12" x14ac:dyDescent="0.25">
      <c r="A8730" s="2">
        <v>40638.5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</row>
    <row r="8731" spans="1:12" x14ac:dyDescent="0.25">
      <c r="A8731" s="2">
        <v>40638.541666666664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</row>
    <row r="8732" spans="1:12" x14ac:dyDescent="0.25">
      <c r="A8732" s="2">
        <v>40638.583333333336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</row>
    <row r="8733" spans="1:12" x14ac:dyDescent="0.25">
      <c r="A8733" s="2">
        <v>40638.625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</row>
    <row r="8734" spans="1:12" x14ac:dyDescent="0.25">
      <c r="A8734" s="2">
        <v>40638.666666666664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</row>
    <row r="8735" spans="1:12" x14ac:dyDescent="0.25">
      <c r="A8735" s="2">
        <v>40638.708333333336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</row>
    <row r="8736" spans="1:12" x14ac:dyDescent="0.25">
      <c r="A8736" s="2">
        <v>40638.75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</row>
    <row r="8737" spans="1:12" x14ac:dyDescent="0.25">
      <c r="A8737" s="2">
        <v>40638.79166666666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</row>
    <row r="8738" spans="1:12" x14ac:dyDescent="0.25">
      <c r="A8738" s="2">
        <v>40638.833333333336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</row>
    <row r="8739" spans="1:12" x14ac:dyDescent="0.25">
      <c r="A8739" s="2">
        <v>40638.875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</row>
    <row r="8740" spans="1:12" x14ac:dyDescent="0.25">
      <c r="A8740" s="2">
        <v>40638.916666666664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</row>
    <row r="8741" spans="1:12" x14ac:dyDescent="0.25">
      <c r="A8741" s="2">
        <v>40638.958333333336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</row>
    <row r="8742" spans="1:12" x14ac:dyDescent="0.25">
      <c r="A8742" s="2">
        <v>4063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</row>
    <row r="8743" spans="1:12" x14ac:dyDescent="0.25">
      <c r="A8743" s="2">
        <v>40639.041666666664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</row>
    <row r="8744" spans="1:12" x14ac:dyDescent="0.25">
      <c r="A8744" s="2">
        <v>40639.083333333336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</row>
    <row r="8745" spans="1:12" x14ac:dyDescent="0.25">
      <c r="A8745" s="2">
        <v>40639.125</v>
      </c>
      <c r="B8745">
        <v>0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</row>
    <row r="8746" spans="1:12" x14ac:dyDescent="0.25">
      <c r="A8746" s="2">
        <v>40639.166666666664</v>
      </c>
      <c r="B8746">
        <v>0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</row>
    <row r="8747" spans="1:12" x14ac:dyDescent="0.25">
      <c r="A8747" s="2">
        <v>40639.208333333336</v>
      </c>
      <c r="B8747">
        <v>0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</row>
    <row r="8748" spans="1:12" x14ac:dyDescent="0.25">
      <c r="A8748" s="2">
        <v>40639.25</v>
      </c>
      <c r="B8748">
        <v>0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</row>
    <row r="8749" spans="1:12" x14ac:dyDescent="0.25">
      <c r="A8749" s="2">
        <v>40639.291666666664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</row>
    <row r="8750" spans="1:12" x14ac:dyDescent="0.25">
      <c r="A8750" s="2">
        <v>40639.333333333336</v>
      </c>
      <c r="B8750">
        <v>0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</row>
    <row r="8751" spans="1:12" x14ac:dyDescent="0.25">
      <c r="A8751" s="2">
        <v>40639.375</v>
      </c>
      <c r="B8751">
        <v>0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</row>
    <row r="8752" spans="1:12" x14ac:dyDescent="0.25">
      <c r="A8752" s="2">
        <v>40639.416666666664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</row>
    <row r="8753" spans="1:12" x14ac:dyDescent="0.25">
      <c r="A8753" s="2">
        <v>40639.458333333336</v>
      </c>
      <c r="B8753">
        <v>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</row>
    <row r="8754" spans="1:12" x14ac:dyDescent="0.25">
      <c r="A8754" s="2">
        <v>40639.5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</row>
    <row r="8755" spans="1:12" x14ac:dyDescent="0.25">
      <c r="A8755" s="2">
        <v>40639.541666666664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</row>
    <row r="8756" spans="1:12" x14ac:dyDescent="0.25">
      <c r="A8756" s="2">
        <v>40639.583333333336</v>
      </c>
      <c r="B8756">
        <v>0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</row>
    <row r="8757" spans="1:12" x14ac:dyDescent="0.25">
      <c r="A8757" s="2">
        <v>40639.625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</row>
    <row r="8758" spans="1:12" x14ac:dyDescent="0.25">
      <c r="A8758" s="2">
        <v>40639.666666666664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</row>
    <row r="8759" spans="1:12" x14ac:dyDescent="0.25">
      <c r="A8759" s="2">
        <v>40639.7083333333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</row>
    <row r="8760" spans="1:12" x14ac:dyDescent="0.25">
      <c r="A8760" s="2">
        <v>40639.75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</row>
    <row r="8761" spans="1:12" x14ac:dyDescent="0.25">
      <c r="A8761" s="2">
        <v>40639.791666666664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</row>
    <row r="8762" spans="1:12" x14ac:dyDescent="0.25">
      <c r="A8762" s="2">
        <v>40639.833333333336</v>
      </c>
      <c r="B8762">
        <v>0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</row>
    <row r="8763" spans="1:12" x14ac:dyDescent="0.25">
      <c r="A8763" s="2">
        <v>40639.875</v>
      </c>
      <c r="B8763">
        <v>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</row>
    <row r="8764" spans="1:12" x14ac:dyDescent="0.25">
      <c r="A8764" s="2">
        <v>40639.916666666664</v>
      </c>
      <c r="B8764">
        <v>0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</row>
    <row r="8765" spans="1:12" x14ac:dyDescent="0.25">
      <c r="A8765" s="2">
        <v>40639.958333333336</v>
      </c>
      <c r="B8765">
        <v>0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</row>
    <row r="8766" spans="1:12" x14ac:dyDescent="0.25">
      <c r="A8766" s="2">
        <v>40640</v>
      </c>
      <c r="B8766">
        <v>0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</row>
    <row r="8767" spans="1:12" x14ac:dyDescent="0.25">
      <c r="A8767" s="2">
        <v>40640.041666666664</v>
      </c>
      <c r="B8767">
        <v>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</row>
    <row r="8768" spans="1:12" x14ac:dyDescent="0.25">
      <c r="A8768" s="2">
        <v>40640.083333333336</v>
      </c>
      <c r="B8768">
        <v>0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</row>
    <row r="8769" spans="1:12" x14ac:dyDescent="0.25">
      <c r="A8769" s="2">
        <v>40640.125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</row>
    <row r="8770" spans="1:12" x14ac:dyDescent="0.25">
      <c r="A8770" s="2">
        <v>40640.166666666664</v>
      </c>
      <c r="B8770">
        <v>0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</row>
    <row r="8771" spans="1:12" x14ac:dyDescent="0.25">
      <c r="A8771" s="2">
        <v>40640.208333333336</v>
      </c>
      <c r="B8771">
        <v>0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</row>
    <row r="8772" spans="1:12" x14ac:dyDescent="0.25">
      <c r="A8772" s="2">
        <v>40640.25</v>
      </c>
      <c r="B8772">
        <v>0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</row>
    <row r="8773" spans="1:12" x14ac:dyDescent="0.25">
      <c r="A8773" s="2">
        <v>40640.291666666664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</row>
    <row r="8774" spans="1:12" x14ac:dyDescent="0.25">
      <c r="A8774" s="2">
        <v>40640.333333333336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x14ac:dyDescent="0.25">
      <c r="A8775" s="2">
        <v>40640.375</v>
      </c>
      <c r="B8775">
        <v>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</row>
    <row r="8776" spans="1:12" x14ac:dyDescent="0.25">
      <c r="A8776" s="2">
        <v>40640.416666666664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</row>
    <row r="8777" spans="1:12" x14ac:dyDescent="0.25">
      <c r="A8777" s="2">
        <v>40640.458333333336</v>
      </c>
      <c r="B8777">
        <v>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</row>
    <row r="8778" spans="1:12" x14ac:dyDescent="0.25">
      <c r="A8778" s="2">
        <v>40640.5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</row>
    <row r="8779" spans="1:12" x14ac:dyDescent="0.25">
      <c r="A8779" s="2">
        <v>40640.541666666664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</row>
    <row r="8780" spans="1:12" x14ac:dyDescent="0.25">
      <c r="A8780" s="2">
        <v>40640.583333333336</v>
      </c>
      <c r="B8780">
        <v>0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</row>
    <row r="8781" spans="1:12" x14ac:dyDescent="0.25">
      <c r="A8781" s="2">
        <v>40640.625</v>
      </c>
      <c r="B8781">
        <v>0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</row>
    <row r="8782" spans="1:12" x14ac:dyDescent="0.25">
      <c r="A8782" s="2">
        <v>40640.666666666664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</row>
    <row r="8783" spans="1:12" x14ac:dyDescent="0.25">
      <c r="A8783" s="2">
        <v>40640.708333333336</v>
      </c>
      <c r="B8783">
        <v>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</row>
    <row r="8784" spans="1:12" x14ac:dyDescent="0.25">
      <c r="A8784" s="2">
        <v>40640.75</v>
      </c>
      <c r="B8784">
        <v>0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</row>
    <row r="8785" spans="1:12" x14ac:dyDescent="0.25">
      <c r="A8785" s="2">
        <v>40640.791666666664</v>
      </c>
      <c r="B8785">
        <v>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</row>
    <row r="8786" spans="1:12" x14ac:dyDescent="0.25">
      <c r="A8786" s="2">
        <v>40640.833333333336</v>
      </c>
      <c r="B8786">
        <v>0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</row>
    <row r="8787" spans="1:12" x14ac:dyDescent="0.25">
      <c r="A8787" s="2">
        <v>40640.875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</row>
    <row r="8788" spans="1:12" x14ac:dyDescent="0.25">
      <c r="A8788" s="2">
        <v>40640.916666666664</v>
      </c>
      <c r="B8788">
        <v>0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</row>
    <row r="8789" spans="1:12" x14ac:dyDescent="0.25">
      <c r="A8789" s="2">
        <v>40640.958333333336</v>
      </c>
      <c r="B8789">
        <v>0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</row>
    <row r="8790" spans="1:12" x14ac:dyDescent="0.25">
      <c r="A8790" s="2">
        <v>40641</v>
      </c>
      <c r="B8790">
        <v>0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</row>
    <row r="8791" spans="1:12" x14ac:dyDescent="0.25">
      <c r="A8791" s="2">
        <v>40641.041666666664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</row>
    <row r="8792" spans="1:12" x14ac:dyDescent="0.25">
      <c r="A8792" s="2">
        <v>40641.083333333336</v>
      </c>
      <c r="B8792">
        <v>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</row>
    <row r="8793" spans="1:12" x14ac:dyDescent="0.25">
      <c r="A8793" s="2">
        <v>40641.125</v>
      </c>
      <c r="B8793">
        <v>0</v>
      </c>
      <c r="C8793">
        <v>0</v>
      </c>
      <c r="D8793">
        <v>0</v>
      </c>
      <c r="E8793">
        <v>0</v>
      </c>
      <c r="F8793">
        <v>6.6666666666666666E-2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</row>
    <row r="8794" spans="1:12" x14ac:dyDescent="0.25">
      <c r="A8794" s="2">
        <v>40641.166666666664</v>
      </c>
      <c r="B8794">
        <v>0</v>
      </c>
      <c r="C8794">
        <v>0</v>
      </c>
      <c r="D8794">
        <v>0</v>
      </c>
      <c r="E8794">
        <v>0</v>
      </c>
      <c r="F8794">
        <v>0.46666666666666662</v>
      </c>
      <c r="G8794">
        <v>6.6666666666666666E-2</v>
      </c>
      <c r="H8794">
        <v>0</v>
      </c>
      <c r="I8794">
        <v>0</v>
      </c>
      <c r="J8794">
        <v>0</v>
      </c>
      <c r="K8794">
        <v>0</v>
      </c>
      <c r="L8794">
        <v>0</v>
      </c>
    </row>
    <row r="8795" spans="1:12" x14ac:dyDescent="0.25">
      <c r="A8795" s="2">
        <v>40641.208333333336</v>
      </c>
      <c r="B8795">
        <v>0</v>
      </c>
      <c r="C8795">
        <v>0</v>
      </c>
      <c r="D8795">
        <v>0</v>
      </c>
      <c r="E8795">
        <v>0</v>
      </c>
      <c r="F8795">
        <v>0.46666666666666662</v>
      </c>
      <c r="G8795">
        <v>0.46666666666666662</v>
      </c>
      <c r="H8795">
        <v>6.6666666666666666E-2</v>
      </c>
      <c r="I8795">
        <v>0</v>
      </c>
      <c r="J8795">
        <v>0</v>
      </c>
      <c r="K8795">
        <v>0</v>
      </c>
      <c r="L8795">
        <v>0</v>
      </c>
    </row>
    <row r="8796" spans="1:12" x14ac:dyDescent="0.25">
      <c r="A8796" s="2">
        <v>40641.25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.46666666666666662</v>
      </c>
      <c r="H8796">
        <v>0.46666666666666662</v>
      </c>
      <c r="I8796">
        <v>6.6666666666666666E-2</v>
      </c>
      <c r="J8796">
        <v>0</v>
      </c>
      <c r="K8796">
        <v>0</v>
      </c>
      <c r="L8796">
        <v>0</v>
      </c>
    </row>
    <row r="8797" spans="1:12" x14ac:dyDescent="0.25">
      <c r="A8797" s="2">
        <v>40641.291666666664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.46666666666666662</v>
      </c>
      <c r="I8797">
        <v>0.46666666666666662</v>
      </c>
      <c r="J8797">
        <v>6.6666666666666666E-2</v>
      </c>
      <c r="K8797">
        <v>0</v>
      </c>
      <c r="L8797">
        <v>0</v>
      </c>
    </row>
    <row r="8798" spans="1:12" x14ac:dyDescent="0.25">
      <c r="A8798" s="2">
        <v>40641.333333333336</v>
      </c>
      <c r="B8798">
        <v>0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.46666666666666662</v>
      </c>
      <c r="J8798">
        <v>0.46666666666666662</v>
      </c>
      <c r="K8798">
        <v>6.6666666666666666E-2</v>
      </c>
      <c r="L8798">
        <v>0</v>
      </c>
    </row>
    <row r="8799" spans="1:12" x14ac:dyDescent="0.25">
      <c r="A8799" s="2">
        <v>40641.375</v>
      </c>
      <c r="B8799">
        <v>0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.46666666666666662</v>
      </c>
      <c r="K8799">
        <v>0.46666666666666662</v>
      </c>
      <c r="L8799">
        <v>6.6666666666666666E-2</v>
      </c>
    </row>
    <row r="8800" spans="1:12" x14ac:dyDescent="0.25">
      <c r="A8800" s="2">
        <v>40641.416666666664</v>
      </c>
      <c r="B8800">
        <v>0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.46666666666666662</v>
      </c>
      <c r="L8800">
        <v>0.46666666666666662</v>
      </c>
    </row>
    <row r="8801" spans="1:12" x14ac:dyDescent="0.25">
      <c r="A8801" s="2">
        <v>40641.458333333336</v>
      </c>
      <c r="B8801">
        <v>0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.46666666666666662</v>
      </c>
    </row>
    <row r="8802" spans="1:12" x14ac:dyDescent="0.25">
      <c r="A8802" s="2">
        <v>40641.5</v>
      </c>
      <c r="B8802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</row>
    <row r="8803" spans="1:12" x14ac:dyDescent="0.25">
      <c r="A8803" s="2">
        <v>40641.541666666664</v>
      </c>
      <c r="B8803">
        <v>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</row>
    <row r="8804" spans="1:12" x14ac:dyDescent="0.25">
      <c r="A8804" s="2">
        <v>40641.583333333336</v>
      </c>
      <c r="B8804">
        <v>0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2" x14ac:dyDescent="0.25">
      <c r="A8805" s="2">
        <v>40641.625</v>
      </c>
      <c r="B8805">
        <v>0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</row>
    <row r="8806" spans="1:12" x14ac:dyDescent="0.25">
      <c r="A8806" s="2">
        <v>40641.666666666664</v>
      </c>
      <c r="B8806">
        <v>0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</row>
    <row r="8807" spans="1:12" x14ac:dyDescent="0.25">
      <c r="A8807" s="2">
        <v>40641.708333333336</v>
      </c>
      <c r="B8807">
        <v>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</row>
    <row r="8808" spans="1:12" x14ac:dyDescent="0.25">
      <c r="A8808" s="2">
        <v>40641.75</v>
      </c>
      <c r="B8808">
        <v>0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</row>
    <row r="8809" spans="1:12" x14ac:dyDescent="0.25">
      <c r="A8809" s="2">
        <v>40641.791666666664</v>
      </c>
      <c r="B8809">
        <v>0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</row>
    <row r="8810" spans="1:12" x14ac:dyDescent="0.25">
      <c r="A8810" s="2">
        <v>40641.833333333336</v>
      </c>
      <c r="B8810">
        <v>0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</row>
    <row r="8811" spans="1:12" x14ac:dyDescent="0.25">
      <c r="A8811" s="2">
        <v>40641.875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x14ac:dyDescent="0.25">
      <c r="A8812" s="2">
        <v>40641.916666666664</v>
      </c>
      <c r="B8812">
        <v>0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</row>
    <row r="8813" spans="1:12" x14ac:dyDescent="0.25">
      <c r="A8813" s="2">
        <v>40641.958333333336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</row>
    <row r="8814" spans="1:12" x14ac:dyDescent="0.25">
      <c r="A8814" s="2">
        <v>40642</v>
      </c>
      <c r="B8814">
        <v>0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</row>
    <row r="8815" spans="1:12" x14ac:dyDescent="0.25">
      <c r="A8815" s="2">
        <v>40642.041666666664</v>
      </c>
      <c r="B8815">
        <v>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</row>
    <row r="8816" spans="1:12" x14ac:dyDescent="0.25">
      <c r="A8816" s="2">
        <v>40642.083333333336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x14ac:dyDescent="0.25">
      <c r="A8817" s="2">
        <v>40642.125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</row>
    <row r="8818" spans="1:12" x14ac:dyDescent="0.25">
      <c r="A8818" s="2">
        <v>40642.166666666664</v>
      </c>
      <c r="B8818">
        <v>0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</row>
    <row r="8819" spans="1:12" x14ac:dyDescent="0.25">
      <c r="A8819" s="2">
        <v>40642.208333333336</v>
      </c>
      <c r="B8819">
        <v>0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</row>
    <row r="8820" spans="1:12" x14ac:dyDescent="0.25">
      <c r="A8820" s="2">
        <v>40642.25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</row>
    <row r="8821" spans="1:12" x14ac:dyDescent="0.25">
      <c r="A8821" s="2">
        <v>40642.291666666664</v>
      </c>
      <c r="B8821">
        <v>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</row>
    <row r="8822" spans="1:12" x14ac:dyDescent="0.25">
      <c r="A8822" s="2">
        <v>40642.333333333336</v>
      </c>
      <c r="B8822">
        <v>0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</row>
    <row r="8823" spans="1:12" x14ac:dyDescent="0.25">
      <c r="A8823" s="2">
        <v>40642.375</v>
      </c>
      <c r="B8823">
        <v>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</row>
    <row r="8824" spans="1:12" x14ac:dyDescent="0.25">
      <c r="A8824" s="2">
        <v>40642.416666666664</v>
      </c>
      <c r="B8824">
        <v>0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</row>
    <row r="8825" spans="1:12" x14ac:dyDescent="0.25">
      <c r="A8825" s="2">
        <v>40642.458333333336</v>
      </c>
      <c r="B8825">
        <v>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</row>
    <row r="8826" spans="1:12" x14ac:dyDescent="0.25">
      <c r="A8826" s="2">
        <v>40642.5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</row>
    <row r="8827" spans="1:12" x14ac:dyDescent="0.25">
      <c r="A8827" s="2">
        <v>40642.541666666664</v>
      </c>
      <c r="B8827">
        <v>0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</row>
    <row r="8828" spans="1:12" x14ac:dyDescent="0.25">
      <c r="A8828" s="2">
        <v>40642.583333333336</v>
      </c>
      <c r="B8828">
        <v>0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</row>
    <row r="8829" spans="1:12" x14ac:dyDescent="0.25">
      <c r="A8829" s="2">
        <v>40642.625</v>
      </c>
      <c r="B8829">
        <v>0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</row>
    <row r="8830" spans="1:12" x14ac:dyDescent="0.25">
      <c r="A8830" s="2">
        <v>40642.666666666664</v>
      </c>
      <c r="B8830">
        <v>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</row>
    <row r="8831" spans="1:12" x14ac:dyDescent="0.25">
      <c r="A8831" s="2">
        <v>40642.708333333336</v>
      </c>
      <c r="B8831">
        <v>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</row>
    <row r="8832" spans="1:12" x14ac:dyDescent="0.25">
      <c r="A8832" s="2">
        <v>40642.75</v>
      </c>
      <c r="B8832">
        <v>0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</row>
    <row r="8833" spans="1:12" x14ac:dyDescent="0.25">
      <c r="A8833" s="2">
        <v>40642.791666666664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</row>
    <row r="8834" spans="1:12" x14ac:dyDescent="0.25">
      <c r="A8834" s="2">
        <v>40642.833333333336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</row>
    <row r="8835" spans="1:12" x14ac:dyDescent="0.25">
      <c r="A8835" s="2">
        <v>40642.875</v>
      </c>
      <c r="B8835">
        <v>0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x14ac:dyDescent="0.25">
      <c r="A8836" s="2">
        <v>40642.916666666664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</row>
    <row r="8837" spans="1:12" x14ac:dyDescent="0.25">
      <c r="A8837" s="2">
        <v>40642.958333333336</v>
      </c>
      <c r="B8837">
        <v>0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</row>
    <row r="8838" spans="1:12" x14ac:dyDescent="0.25">
      <c r="A8838" s="2">
        <v>40643</v>
      </c>
      <c r="B8838">
        <v>0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</row>
    <row r="8839" spans="1:12" x14ac:dyDescent="0.25">
      <c r="A8839" s="2">
        <v>40643.041666666664</v>
      </c>
      <c r="B8839">
        <v>0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</row>
    <row r="8840" spans="1:12" x14ac:dyDescent="0.25">
      <c r="A8840" s="2">
        <v>40643.083333333336</v>
      </c>
      <c r="B8840">
        <v>0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</row>
    <row r="8841" spans="1:12" x14ac:dyDescent="0.25">
      <c r="A8841" s="2">
        <v>40643.125</v>
      </c>
      <c r="B8841">
        <v>0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</row>
    <row r="8842" spans="1:12" x14ac:dyDescent="0.25">
      <c r="A8842" s="2">
        <v>40643.166666666664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</row>
    <row r="8843" spans="1:12" x14ac:dyDescent="0.25">
      <c r="A8843" s="2">
        <v>40643.208333333336</v>
      </c>
      <c r="B8843">
        <v>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</row>
    <row r="8844" spans="1:12" x14ac:dyDescent="0.25">
      <c r="A8844" s="2">
        <v>40643.25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</row>
    <row r="8845" spans="1:12" x14ac:dyDescent="0.25">
      <c r="A8845" s="2">
        <v>40643.291666666664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</row>
    <row r="8846" spans="1:12" x14ac:dyDescent="0.25">
      <c r="A8846" s="2">
        <v>40643.333333333336</v>
      </c>
      <c r="B8846">
        <v>0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</row>
    <row r="8847" spans="1:12" x14ac:dyDescent="0.25">
      <c r="A8847" s="2">
        <v>40643.375</v>
      </c>
      <c r="B8847">
        <v>0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</row>
    <row r="8848" spans="1:12" x14ac:dyDescent="0.25">
      <c r="A8848" s="2">
        <v>40643.416666666664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</row>
    <row r="8849" spans="1:12" x14ac:dyDescent="0.25">
      <c r="A8849" s="2">
        <v>40643.458333333336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</row>
    <row r="8850" spans="1:12" x14ac:dyDescent="0.25">
      <c r="A8850" s="2">
        <v>40643.5</v>
      </c>
      <c r="B8850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x14ac:dyDescent="0.25">
      <c r="A8851" s="2">
        <v>40643.541666666664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</row>
    <row r="8852" spans="1:12" x14ac:dyDescent="0.25">
      <c r="A8852" s="2">
        <v>40643.583333333336</v>
      </c>
      <c r="B8852">
        <v>0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</row>
    <row r="8853" spans="1:12" x14ac:dyDescent="0.25">
      <c r="A8853" s="2">
        <v>40643.625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</row>
    <row r="8854" spans="1:12" x14ac:dyDescent="0.25">
      <c r="A8854" s="2">
        <v>40643.666666666664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</row>
    <row r="8855" spans="1:12" x14ac:dyDescent="0.25">
      <c r="A8855" s="2">
        <v>40643.708333333336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</row>
    <row r="8856" spans="1:12" x14ac:dyDescent="0.25">
      <c r="A8856" s="2">
        <v>40643.75</v>
      </c>
      <c r="B8856">
        <v>0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</row>
    <row r="8857" spans="1:12" x14ac:dyDescent="0.25">
      <c r="A8857" s="2">
        <v>40643.791666666664</v>
      </c>
      <c r="B8857">
        <v>0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</row>
    <row r="8858" spans="1:12" x14ac:dyDescent="0.25">
      <c r="A8858" s="2">
        <v>40643.833333333336</v>
      </c>
      <c r="B8858">
        <v>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</row>
    <row r="8859" spans="1:12" x14ac:dyDescent="0.25">
      <c r="A8859" s="2">
        <v>40643.875</v>
      </c>
      <c r="B8859">
        <v>0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</row>
    <row r="8860" spans="1:12" x14ac:dyDescent="0.25">
      <c r="A8860" s="2">
        <v>40643.916666666664</v>
      </c>
      <c r="B8860">
        <v>0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</row>
    <row r="8861" spans="1:12" x14ac:dyDescent="0.25">
      <c r="A8861" s="2">
        <v>40643.958333333336</v>
      </c>
      <c r="B8861">
        <v>0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</row>
    <row r="8862" spans="1:12" x14ac:dyDescent="0.25">
      <c r="A8862" s="2">
        <v>40644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</row>
    <row r="8863" spans="1:12" x14ac:dyDescent="0.25">
      <c r="A8863" s="2">
        <v>40644.041666666664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</row>
    <row r="8864" spans="1:12" x14ac:dyDescent="0.25">
      <c r="A8864" s="2">
        <v>40644.083333333336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</row>
    <row r="8865" spans="1:12" x14ac:dyDescent="0.25">
      <c r="A8865" s="2">
        <v>40644.125</v>
      </c>
      <c r="B8865">
        <v>0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</row>
    <row r="8866" spans="1:12" x14ac:dyDescent="0.25">
      <c r="A8866" s="2">
        <v>40644.166666666664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</row>
    <row r="8867" spans="1:12" x14ac:dyDescent="0.25">
      <c r="A8867" s="2">
        <v>40644.208333333336</v>
      </c>
      <c r="B8867">
        <v>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x14ac:dyDescent="0.25">
      <c r="A8868" s="2">
        <v>40644.25</v>
      </c>
      <c r="B8868">
        <v>0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</row>
    <row r="8869" spans="1:12" x14ac:dyDescent="0.25">
      <c r="A8869" s="2">
        <v>40644.291666666664</v>
      </c>
      <c r="B8869">
        <v>0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</row>
    <row r="8870" spans="1:12" x14ac:dyDescent="0.25">
      <c r="A8870" s="2">
        <v>40644.333333333336</v>
      </c>
      <c r="B8870">
        <v>0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</row>
    <row r="8871" spans="1:12" x14ac:dyDescent="0.25">
      <c r="A8871" s="2">
        <v>40644.375</v>
      </c>
      <c r="B8871">
        <v>0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</row>
    <row r="8872" spans="1:12" x14ac:dyDescent="0.25">
      <c r="A8872" s="2">
        <v>40644.416666666664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</row>
    <row r="8873" spans="1:12" x14ac:dyDescent="0.25">
      <c r="A8873" s="2">
        <v>40644.458333333336</v>
      </c>
      <c r="B8873">
        <v>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</row>
    <row r="8874" spans="1:12" x14ac:dyDescent="0.25">
      <c r="A8874" s="2">
        <v>40644.5</v>
      </c>
      <c r="B8874">
        <v>0</v>
      </c>
      <c r="C8874">
        <v>0</v>
      </c>
      <c r="D8874">
        <v>0</v>
      </c>
      <c r="E8874">
        <v>0</v>
      </c>
      <c r="F8874">
        <v>6.6666666666666666E-2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</row>
    <row r="8875" spans="1:12" x14ac:dyDescent="0.25">
      <c r="A8875" s="2">
        <v>40644.541666666664</v>
      </c>
      <c r="B8875">
        <v>0</v>
      </c>
      <c r="C8875">
        <v>0</v>
      </c>
      <c r="D8875">
        <v>0</v>
      </c>
      <c r="E8875">
        <v>0</v>
      </c>
      <c r="F8875">
        <v>0</v>
      </c>
      <c r="G8875">
        <v>6.6666666666666666E-2</v>
      </c>
      <c r="H8875">
        <v>0</v>
      </c>
      <c r="I8875">
        <v>0</v>
      </c>
      <c r="J8875">
        <v>0</v>
      </c>
      <c r="K8875">
        <v>0</v>
      </c>
      <c r="L8875">
        <v>0</v>
      </c>
    </row>
    <row r="8876" spans="1:12" x14ac:dyDescent="0.25">
      <c r="A8876" s="2">
        <v>40644.583333333336</v>
      </c>
      <c r="B8876">
        <v>0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6.6666666666666666E-2</v>
      </c>
      <c r="I8876">
        <v>0</v>
      </c>
      <c r="J8876">
        <v>0</v>
      </c>
      <c r="K8876">
        <v>0</v>
      </c>
      <c r="L8876">
        <v>0</v>
      </c>
    </row>
    <row r="8877" spans="1:12" x14ac:dyDescent="0.25">
      <c r="A8877" s="2">
        <v>40644.625</v>
      </c>
      <c r="B8877">
        <v>0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6.6666666666666666E-2</v>
      </c>
      <c r="J8877">
        <v>0</v>
      </c>
      <c r="K8877">
        <v>0</v>
      </c>
      <c r="L8877">
        <v>0</v>
      </c>
    </row>
    <row r="8878" spans="1:12" x14ac:dyDescent="0.25">
      <c r="A8878" s="2">
        <v>40644.666666666664</v>
      </c>
      <c r="B8878">
        <v>0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6.6666666666666666E-2</v>
      </c>
      <c r="K8878">
        <v>0</v>
      </c>
      <c r="L8878">
        <v>0</v>
      </c>
    </row>
    <row r="8879" spans="1:12" x14ac:dyDescent="0.25">
      <c r="A8879" s="2">
        <v>40644.708333333336</v>
      </c>
      <c r="B8879">
        <v>0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6.6666666666666666E-2</v>
      </c>
      <c r="L8879">
        <v>0</v>
      </c>
    </row>
    <row r="8880" spans="1:12" x14ac:dyDescent="0.25">
      <c r="A8880" s="2">
        <v>40644.75</v>
      </c>
      <c r="B8880">
        <v>0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6.6666666666666666E-2</v>
      </c>
    </row>
    <row r="8881" spans="1:12" x14ac:dyDescent="0.25">
      <c r="A8881" s="2">
        <v>40644.791666666664</v>
      </c>
      <c r="B8881">
        <v>0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</row>
    <row r="8882" spans="1:12" x14ac:dyDescent="0.25">
      <c r="A8882" s="2">
        <v>40644.833333333336</v>
      </c>
      <c r="B8882">
        <v>0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</row>
    <row r="8883" spans="1:12" x14ac:dyDescent="0.25">
      <c r="A8883" s="2">
        <v>40644.875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</row>
    <row r="8884" spans="1:12" x14ac:dyDescent="0.25">
      <c r="A8884" s="2">
        <v>40644.916666666664</v>
      </c>
      <c r="B8884">
        <v>0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</row>
    <row r="8885" spans="1:12" x14ac:dyDescent="0.25">
      <c r="A8885" s="2">
        <v>40644.958333333336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</row>
    <row r="8886" spans="1:12" x14ac:dyDescent="0.25">
      <c r="A8886" s="2">
        <v>40645</v>
      </c>
      <c r="B8886">
        <v>0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</row>
    <row r="8887" spans="1:12" x14ac:dyDescent="0.25">
      <c r="A8887" s="2">
        <v>40645.041666666664</v>
      </c>
      <c r="B8887">
        <v>0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</row>
    <row r="8888" spans="1:12" x14ac:dyDescent="0.25">
      <c r="A8888" s="2">
        <v>40645.083333333336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</row>
    <row r="8889" spans="1:12" x14ac:dyDescent="0.25">
      <c r="A8889" s="2">
        <v>40645.125</v>
      </c>
      <c r="B8889">
        <v>0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</row>
    <row r="8890" spans="1:12" x14ac:dyDescent="0.25">
      <c r="A8890" s="2">
        <v>40645.166666666664</v>
      </c>
      <c r="B8890">
        <v>0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</row>
    <row r="8891" spans="1:12" x14ac:dyDescent="0.25">
      <c r="A8891" s="2">
        <v>40645.208333333336</v>
      </c>
      <c r="B8891">
        <v>0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</row>
    <row r="8892" spans="1:12" x14ac:dyDescent="0.25">
      <c r="A8892" s="2">
        <v>40645.25</v>
      </c>
      <c r="B8892">
        <v>0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</row>
    <row r="8893" spans="1:12" x14ac:dyDescent="0.25">
      <c r="A8893" s="2">
        <v>40645.291666666664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</row>
    <row r="8894" spans="1:12" x14ac:dyDescent="0.25">
      <c r="A8894" s="2">
        <v>40645.333333333336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</row>
    <row r="8895" spans="1:12" x14ac:dyDescent="0.25">
      <c r="A8895" s="2">
        <v>40645.375</v>
      </c>
      <c r="B8895">
        <v>0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</row>
    <row r="8896" spans="1:12" x14ac:dyDescent="0.25">
      <c r="A8896" s="2">
        <v>40645.416666666664</v>
      </c>
      <c r="B8896">
        <v>0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</row>
    <row r="8897" spans="1:12" x14ac:dyDescent="0.25">
      <c r="A8897" s="2">
        <v>40645.458333333336</v>
      </c>
      <c r="B8897">
        <v>0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</row>
    <row r="8898" spans="1:12" x14ac:dyDescent="0.25">
      <c r="A8898" s="2">
        <v>40645.5</v>
      </c>
      <c r="B8898">
        <v>0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</row>
    <row r="8899" spans="1:12" x14ac:dyDescent="0.25">
      <c r="A8899" s="2">
        <v>40645.541666666664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</row>
    <row r="8900" spans="1:12" x14ac:dyDescent="0.25">
      <c r="A8900" s="2">
        <v>40645.583333333336</v>
      </c>
      <c r="B8900">
        <v>0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</row>
    <row r="8901" spans="1:12" x14ac:dyDescent="0.25">
      <c r="A8901" s="2">
        <v>40645.625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</row>
    <row r="8902" spans="1:12" x14ac:dyDescent="0.25">
      <c r="A8902" s="2">
        <v>40645.666666666664</v>
      </c>
      <c r="B8902">
        <v>0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</row>
    <row r="8903" spans="1:12" x14ac:dyDescent="0.25">
      <c r="A8903" s="2">
        <v>40645.708333333336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</row>
    <row r="8904" spans="1:12" x14ac:dyDescent="0.25">
      <c r="A8904" s="2">
        <v>40645.75</v>
      </c>
      <c r="B8904">
        <v>0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</row>
    <row r="8905" spans="1:12" x14ac:dyDescent="0.25">
      <c r="A8905" s="2">
        <v>40645.791666666664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</row>
    <row r="8906" spans="1:12" x14ac:dyDescent="0.25">
      <c r="A8906" s="2">
        <v>40645.833333333336</v>
      </c>
      <c r="B8906">
        <v>0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</row>
    <row r="8907" spans="1:12" x14ac:dyDescent="0.25">
      <c r="A8907" s="2">
        <v>40645.875</v>
      </c>
      <c r="B8907">
        <v>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</row>
    <row r="8908" spans="1:12" x14ac:dyDescent="0.25">
      <c r="A8908" s="2">
        <v>40645.916666666664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</row>
    <row r="8909" spans="1:12" x14ac:dyDescent="0.25">
      <c r="A8909" s="2">
        <v>40645.958333333336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</row>
    <row r="8910" spans="1:12" x14ac:dyDescent="0.25">
      <c r="A8910" s="2">
        <v>40646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</row>
    <row r="8911" spans="1:12" x14ac:dyDescent="0.25">
      <c r="A8911" s="2">
        <v>40646.041666666664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</row>
    <row r="8912" spans="1:12" x14ac:dyDescent="0.25">
      <c r="A8912" s="2">
        <v>40646.083333333336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</row>
    <row r="8913" spans="1:12" x14ac:dyDescent="0.25">
      <c r="A8913" s="2">
        <v>40646.125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</row>
    <row r="8914" spans="1:12" x14ac:dyDescent="0.25">
      <c r="A8914" s="2">
        <v>40646.166666666664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</row>
    <row r="8915" spans="1:12" x14ac:dyDescent="0.25">
      <c r="A8915" s="2">
        <v>40646.208333333336</v>
      </c>
      <c r="B8915">
        <v>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</row>
    <row r="8916" spans="1:12" x14ac:dyDescent="0.25">
      <c r="A8916" s="2">
        <v>40646.25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</row>
    <row r="8917" spans="1:12" x14ac:dyDescent="0.25">
      <c r="A8917" s="2">
        <v>40646.291666666664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</row>
    <row r="8918" spans="1:12" x14ac:dyDescent="0.25">
      <c r="A8918" s="2">
        <v>40646.333333333336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</row>
    <row r="8919" spans="1:12" x14ac:dyDescent="0.25">
      <c r="A8919" s="2">
        <v>40646.375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</row>
    <row r="8920" spans="1:12" x14ac:dyDescent="0.25">
      <c r="A8920" s="2">
        <v>40646.416666666664</v>
      </c>
      <c r="B8920">
        <v>0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</row>
    <row r="8921" spans="1:12" x14ac:dyDescent="0.25">
      <c r="A8921" s="2">
        <v>40646.458333333336</v>
      </c>
      <c r="B8921">
        <v>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</row>
    <row r="8922" spans="1:12" x14ac:dyDescent="0.25">
      <c r="A8922" s="2">
        <v>40646.5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</row>
    <row r="8923" spans="1:12" x14ac:dyDescent="0.25">
      <c r="A8923" s="2">
        <v>40646.541666666664</v>
      </c>
      <c r="B8923">
        <v>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</row>
    <row r="8924" spans="1:12" x14ac:dyDescent="0.25">
      <c r="A8924" s="2">
        <v>40646.583333333336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</row>
    <row r="8925" spans="1:12" x14ac:dyDescent="0.25">
      <c r="A8925" s="2">
        <v>40646.625</v>
      </c>
      <c r="B8925">
        <v>0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</row>
    <row r="8926" spans="1:12" x14ac:dyDescent="0.25">
      <c r="A8926" s="2">
        <v>40646.666666666664</v>
      </c>
      <c r="B8926">
        <v>0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</row>
    <row r="8927" spans="1:12" x14ac:dyDescent="0.25">
      <c r="A8927" s="2">
        <v>40646.708333333336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</row>
    <row r="8928" spans="1:12" x14ac:dyDescent="0.25">
      <c r="A8928" s="2">
        <v>40646.75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</row>
    <row r="8929" spans="1:12" x14ac:dyDescent="0.25">
      <c r="A8929" s="2">
        <v>40646.791666666664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</row>
    <row r="8930" spans="1:12" x14ac:dyDescent="0.25">
      <c r="A8930" s="2">
        <v>40646.833333333336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</row>
    <row r="8931" spans="1:12" x14ac:dyDescent="0.25">
      <c r="A8931" s="2">
        <v>40646.875</v>
      </c>
      <c r="B8931">
        <v>0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</row>
    <row r="8932" spans="1:12" x14ac:dyDescent="0.25">
      <c r="A8932" s="2">
        <v>40646.916666666664</v>
      </c>
      <c r="B8932">
        <v>0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</row>
    <row r="8933" spans="1:12" x14ac:dyDescent="0.25">
      <c r="A8933" s="2">
        <v>40646.958333333336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</row>
    <row r="8934" spans="1:12" x14ac:dyDescent="0.25">
      <c r="A8934" s="2">
        <v>40647</v>
      </c>
      <c r="B8934">
        <v>0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</row>
    <row r="8935" spans="1:12" x14ac:dyDescent="0.25">
      <c r="A8935" s="2">
        <v>40647.041666666664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</row>
    <row r="8936" spans="1:12" x14ac:dyDescent="0.25">
      <c r="A8936" s="2">
        <v>40647.083333333336</v>
      </c>
      <c r="B8936">
        <v>0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</row>
    <row r="8937" spans="1:12" x14ac:dyDescent="0.25">
      <c r="A8937" s="2">
        <v>40647.125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</row>
    <row r="8938" spans="1:12" x14ac:dyDescent="0.25">
      <c r="A8938" s="2">
        <v>40647.166666666664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</row>
    <row r="8939" spans="1:12" x14ac:dyDescent="0.25">
      <c r="A8939" s="2">
        <v>40647.208333333336</v>
      </c>
      <c r="B8939">
        <v>0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</row>
    <row r="8940" spans="1:12" x14ac:dyDescent="0.25">
      <c r="A8940" s="2">
        <v>40647.25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</row>
    <row r="8941" spans="1:12" x14ac:dyDescent="0.25">
      <c r="A8941" s="2">
        <v>40647.291666666664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x14ac:dyDescent="0.25">
      <c r="A8942" s="2">
        <v>40647.333333333336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</row>
    <row r="8943" spans="1:12" x14ac:dyDescent="0.25">
      <c r="A8943" s="2">
        <v>40647.375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</row>
    <row r="8944" spans="1:12" x14ac:dyDescent="0.25">
      <c r="A8944" s="2">
        <v>40647.416666666664</v>
      </c>
      <c r="B8944">
        <v>0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</row>
    <row r="8945" spans="1:12" x14ac:dyDescent="0.25">
      <c r="A8945" s="2">
        <v>40647.458333333336</v>
      </c>
      <c r="B8945">
        <v>0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</row>
    <row r="8946" spans="1:12" x14ac:dyDescent="0.25">
      <c r="A8946" s="2">
        <v>40647.5</v>
      </c>
      <c r="B8946">
        <v>0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</row>
    <row r="8947" spans="1:12" x14ac:dyDescent="0.25">
      <c r="A8947" s="2">
        <v>40647.541666666664</v>
      </c>
      <c r="B8947">
        <v>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</row>
    <row r="8948" spans="1:12" x14ac:dyDescent="0.25">
      <c r="A8948" s="2">
        <v>40647.583333333336</v>
      </c>
      <c r="B8948">
        <v>0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</row>
    <row r="8949" spans="1:12" x14ac:dyDescent="0.25">
      <c r="A8949" s="2">
        <v>40647.625</v>
      </c>
      <c r="B8949">
        <v>0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</row>
    <row r="8950" spans="1:12" x14ac:dyDescent="0.25">
      <c r="A8950" s="2">
        <v>40647.666666666664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</row>
    <row r="8951" spans="1:12" x14ac:dyDescent="0.25">
      <c r="A8951" s="2">
        <v>40647.708333333336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</row>
    <row r="8952" spans="1:12" x14ac:dyDescent="0.25">
      <c r="A8952" s="2">
        <v>40647.75</v>
      </c>
      <c r="B8952">
        <v>0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</row>
    <row r="8953" spans="1:12" x14ac:dyDescent="0.25">
      <c r="A8953" s="2">
        <v>40647.791666666664</v>
      </c>
      <c r="B8953">
        <v>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</row>
    <row r="8954" spans="1:12" x14ac:dyDescent="0.25">
      <c r="A8954" s="2">
        <v>40647.833333333336</v>
      </c>
      <c r="B8954">
        <v>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</row>
    <row r="8955" spans="1:12" x14ac:dyDescent="0.25">
      <c r="A8955" s="2">
        <v>40647.875</v>
      </c>
      <c r="B8955">
        <v>0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</row>
    <row r="8956" spans="1:12" x14ac:dyDescent="0.25">
      <c r="A8956" s="2">
        <v>40647.916666666664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</row>
    <row r="8957" spans="1:12" x14ac:dyDescent="0.25">
      <c r="A8957" s="2">
        <v>40647.958333333336</v>
      </c>
      <c r="B8957">
        <v>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</row>
    <row r="8958" spans="1:12" x14ac:dyDescent="0.25">
      <c r="A8958" s="2">
        <v>40648</v>
      </c>
      <c r="B8958">
        <v>0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</row>
    <row r="8959" spans="1:12" x14ac:dyDescent="0.25">
      <c r="A8959" s="2">
        <v>40648.041666666664</v>
      </c>
      <c r="B8959">
        <v>0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</row>
    <row r="8960" spans="1:12" x14ac:dyDescent="0.25">
      <c r="A8960" s="2">
        <v>40648.083333333336</v>
      </c>
      <c r="B8960">
        <v>0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</row>
    <row r="8961" spans="1:12" x14ac:dyDescent="0.25">
      <c r="A8961" s="2">
        <v>40648.125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</row>
    <row r="8962" spans="1:12" x14ac:dyDescent="0.25">
      <c r="A8962" s="2">
        <v>40648.166666666664</v>
      </c>
      <c r="B8962">
        <v>0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x14ac:dyDescent="0.25">
      <c r="A8963" s="2">
        <v>40648.208333333336</v>
      </c>
      <c r="B8963">
        <v>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</row>
    <row r="8964" spans="1:12" x14ac:dyDescent="0.25">
      <c r="A8964" s="2">
        <v>40648.25</v>
      </c>
      <c r="B8964">
        <v>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</row>
    <row r="8965" spans="1:12" x14ac:dyDescent="0.25">
      <c r="A8965" s="2">
        <v>40648.291666666664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</row>
    <row r="8966" spans="1:12" x14ac:dyDescent="0.25">
      <c r="A8966" s="2">
        <v>40648.333333333336</v>
      </c>
      <c r="B8966">
        <v>0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</row>
    <row r="8967" spans="1:12" x14ac:dyDescent="0.25">
      <c r="A8967" s="2">
        <v>40648.375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</row>
    <row r="8968" spans="1:12" x14ac:dyDescent="0.25">
      <c r="A8968" s="2">
        <v>40648.416666666664</v>
      </c>
      <c r="B8968">
        <v>0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</row>
    <row r="8969" spans="1:12" x14ac:dyDescent="0.25">
      <c r="A8969" s="2">
        <v>40648.458333333336</v>
      </c>
      <c r="B8969">
        <v>0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</row>
    <row r="8970" spans="1:12" x14ac:dyDescent="0.25">
      <c r="A8970" s="2">
        <v>40648.5</v>
      </c>
      <c r="B8970">
        <v>0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</row>
    <row r="8971" spans="1:12" x14ac:dyDescent="0.25">
      <c r="A8971" s="2">
        <v>40648.541666666664</v>
      </c>
      <c r="B8971">
        <v>0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</row>
    <row r="8972" spans="1:12" x14ac:dyDescent="0.25">
      <c r="A8972" s="2">
        <v>40648.583333333336</v>
      </c>
      <c r="B8972">
        <v>0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</row>
    <row r="8973" spans="1:12" x14ac:dyDescent="0.25">
      <c r="A8973" s="2">
        <v>40648.625</v>
      </c>
      <c r="B8973">
        <v>0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</row>
    <row r="8974" spans="1:12" x14ac:dyDescent="0.25">
      <c r="A8974" s="2">
        <v>40648.666666666664</v>
      </c>
      <c r="B8974">
        <v>0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</row>
    <row r="8975" spans="1:12" x14ac:dyDescent="0.25">
      <c r="A8975" s="2">
        <v>40648.708333333336</v>
      </c>
      <c r="B8975">
        <v>0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</row>
    <row r="8976" spans="1:12" x14ac:dyDescent="0.25">
      <c r="A8976" s="2">
        <v>40648.75</v>
      </c>
      <c r="B8976">
        <v>0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</row>
    <row r="8977" spans="1:12" x14ac:dyDescent="0.25">
      <c r="A8977" s="2">
        <v>40648.791666666664</v>
      </c>
      <c r="B8977">
        <v>0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</row>
    <row r="8978" spans="1:12" x14ac:dyDescent="0.25">
      <c r="A8978" s="2">
        <v>40648.833333333336</v>
      </c>
      <c r="B8978">
        <v>0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</row>
    <row r="8979" spans="1:12" x14ac:dyDescent="0.25">
      <c r="A8979" s="2">
        <v>40648.875</v>
      </c>
      <c r="B8979">
        <v>0</v>
      </c>
      <c r="C8979">
        <v>0</v>
      </c>
      <c r="D8979">
        <v>0</v>
      </c>
      <c r="E8979">
        <v>0</v>
      </c>
      <c r="F8979">
        <v>6.6666666666666666E-2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</row>
    <row r="8980" spans="1:12" x14ac:dyDescent="0.25">
      <c r="A8980" s="2">
        <v>40648.916666666664</v>
      </c>
      <c r="B8980">
        <v>0</v>
      </c>
      <c r="C8980">
        <v>0</v>
      </c>
      <c r="D8980">
        <v>0</v>
      </c>
      <c r="E8980">
        <v>0</v>
      </c>
      <c r="F8980">
        <v>0.46666666666666662</v>
      </c>
      <c r="G8980">
        <v>6.6666666666666666E-2</v>
      </c>
      <c r="H8980">
        <v>0</v>
      </c>
      <c r="I8980">
        <v>0</v>
      </c>
      <c r="J8980">
        <v>0</v>
      </c>
      <c r="K8980">
        <v>0</v>
      </c>
      <c r="L8980">
        <v>0</v>
      </c>
    </row>
    <row r="8981" spans="1:12" x14ac:dyDescent="0.25">
      <c r="A8981" s="2">
        <v>40648.958333333336</v>
      </c>
      <c r="B8981">
        <v>0</v>
      </c>
      <c r="C8981">
        <v>0</v>
      </c>
      <c r="D8981">
        <v>0</v>
      </c>
      <c r="E8981">
        <v>0</v>
      </c>
      <c r="F8981">
        <v>0.26666666666666666</v>
      </c>
      <c r="G8981">
        <v>0.46666666666666662</v>
      </c>
      <c r="H8981">
        <v>6.6666666666666666E-2</v>
      </c>
      <c r="I8981">
        <v>0</v>
      </c>
      <c r="J8981">
        <v>0</v>
      </c>
      <c r="K8981">
        <v>0</v>
      </c>
      <c r="L8981">
        <v>0</v>
      </c>
    </row>
    <row r="8982" spans="1:12" x14ac:dyDescent="0.25">
      <c r="A8982" s="2">
        <v>40649</v>
      </c>
      <c r="B8982">
        <v>0</v>
      </c>
      <c r="C8982">
        <v>0</v>
      </c>
      <c r="D8982">
        <v>0</v>
      </c>
      <c r="E8982">
        <v>0</v>
      </c>
      <c r="F8982">
        <v>0.26666666666666666</v>
      </c>
      <c r="G8982">
        <v>0.26666666666666666</v>
      </c>
      <c r="H8982">
        <v>0.46666666666666662</v>
      </c>
      <c r="I8982">
        <v>6.6666666666666666E-2</v>
      </c>
      <c r="J8982">
        <v>0</v>
      </c>
      <c r="K8982">
        <v>0</v>
      </c>
      <c r="L8982">
        <v>0</v>
      </c>
    </row>
    <row r="8983" spans="1:12" x14ac:dyDescent="0.25">
      <c r="A8983" s="2">
        <v>40649.041666666664</v>
      </c>
      <c r="B8983">
        <v>0</v>
      </c>
      <c r="C8983">
        <v>0</v>
      </c>
      <c r="D8983">
        <v>0</v>
      </c>
      <c r="E8983">
        <v>0</v>
      </c>
      <c r="F8983">
        <v>1.2</v>
      </c>
      <c r="G8983">
        <v>0.26666666666666666</v>
      </c>
      <c r="H8983">
        <v>0.26666666666666666</v>
      </c>
      <c r="I8983">
        <v>0.46666666666666662</v>
      </c>
      <c r="J8983">
        <v>6.6666666666666666E-2</v>
      </c>
      <c r="K8983">
        <v>0</v>
      </c>
      <c r="L8983">
        <v>0</v>
      </c>
    </row>
    <row r="8984" spans="1:12" x14ac:dyDescent="0.25">
      <c r="A8984" s="2">
        <v>40649.083333333336</v>
      </c>
      <c r="B8984">
        <v>0</v>
      </c>
      <c r="C8984">
        <v>0</v>
      </c>
      <c r="D8984">
        <v>0</v>
      </c>
      <c r="E8984">
        <v>0</v>
      </c>
      <c r="F8984">
        <v>0.53333333333333333</v>
      </c>
      <c r="G8984">
        <v>1.2</v>
      </c>
      <c r="H8984">
        <v>0.26666666666666666</v>
      </c>
      <c r="I8984">
        <v>0.26666666666666666</v>
      </c>
      <c r="J8984">
        <v>0.46666666666666662</v>
      </c>
      <c r="K8984">
        <v>6.6666666666666666E-2</v>
      </c>
      <c r="L8984">
        <v>0</v>
      </c>
    </row>
    <row r="8985" spans="1:12" x14ac:dyDescent="0.25">
      <c r="A8985" s="2">
        <v>40649.125</v>
      </c>
      <c r="B8985">
        <v>0</v>
      </c>
      <c r="C8985">
        <v>0</v>
      </c>
      <c r="D8985">
        <v>0</v>
      </c>
      <c r="E8985">
        <v>0</v>
      </c>
      <c r="F8985">
        <v>0.73333333333333339</v>
      </c>
      <c r="G8985">
        <v>0.53333333333333333</v>
      </c>
      <c r="H8985">
        <v>1.2</v>
      </c>
      <c r="I8985">
        <v>0.26666666666666666</v>
      </c>
      <c r="J8985">
        <v>0.26666666666666666</v>
      </c>
      <c r="K8985">
        <v>0.46666666666666662</v>
      </c>
      <c r="L8985">
        <v>6.6666666666666666E-2</v>
      </c>
    </row>
    <row r="8986" spans="1:12" x14ac:dyDescent="0.25">
      <c r="A8986" s="2">
        <v>40649.166666666664</v>
      </c>
      <c r="B8986">
        <v>0</v>
      </c>
      <c r="C8986">
        <v>0</v>
      </c>
      <c r="D8986">
        <v>0</v>
      </c>
      <c r="E8986">
        <v>0</v>
      </c>
      <c r="F8986">
        <v>0.39999999999999997</v>
      </c>
      <c r="G8986">
        <v>0.73333333333333339</v>
      </c>
      <c r="H8986">
        <v>0.53333333333333333</v>
      </c>
      <c r="I8986">
        <v>1.2</v>
      </c>
      <c r="J8986">
        <v>0.26666666666666666</v>
      </c>
      <c r="K8986">
        <v>0.26666666666666666</v>
      </c>
      <c r="L8986">
        <v>0.46666666666666662</v>
      </c>
    </row>
    <row r="8987" spans="1:12" x14ac:dyDescent="0.25">
      <c r="A8987" s="2">
        <v>40649.208333333336</v>
      </c>
      <c r="B8987">
        <v>0</v>
      </c>
      <c r="C8987">
        <v>0</v>
      </c>
      <c r="D8987">
        <v>0</v>
      </c>
      <c r="E8987">
        <v>0</v>
      </c>
      <c r="F8987">
        <v>0</v>
      </c>
      <c r="G8987">
        <v>0.39999999999999997</v>
      </c>
      <c r="H8987">
        <v>0.73333333333333339</v>
      </c>
      <c r="I8987">
        <v>0.53333333333333333</v>
      </c>
      <c r="J8987">
        <v>1.2</v>
      </c>
      <c r="K8987">
        <v>0.26666666666666666</v>
      </c>
      <c r="L8987">
        <v>0.26666666666666666</v>
      </c>
    </row>
    <row r="8988" spans="1:12" x14ac:dyDescent="0.25">
      <c r="A8988" s="2">
        <v>40649.25</v>
      </c>
      <c r="B8988">
        <v>0</v>
      </c>
      <c r="C8988">
        <v>0</v>
      </c>
      <c r="D8988">
        <v>0</v>
      </c>
      <c r="E8988">
        <v>0</v>
      </c>
      <c r="F8988">
        <v>6.6666666666666666E-2</v>
      </c>
      <c r="G8988">
        <v>0</v>
      </c>
      <c r="H8988">
        <v>0.39999999999999997</v>
      </c>
      <c r="I8988">
        <v>0.73333333333333339</v>
      </c>
      <c r="J8988">
        <v>0.53333333333333333</v>
      </c>
      <c r="K8988">
        <v>1.2</v>
      </c>
      <c r="L8988">
        <v>0.26666666666666666</v>
      </c>
    </row>
    <row r="8989" spans="1:12" x14ac:dyDescent="0.25">
      <c r="A8989" s="2">
        <v>40649.291666666664</v>
      </c>
      <c r="B8989">
        <v>0</v>
      </c>
      <c r="C8989">
        <v>0</v>
      </c>
      <c r="D8989">
        <v>0</v>
      </c>
      <c r="E8989">
        <v>0</v>
      </c>
      <c r="F8989">
        <v>0</v>
      </c>
      <c r="G8989">
        <v>6.6666666666666666E-2</v>
      </c>
      <c r="H8989">
        <v>0</v>
      </c>
      <c r="I8989">
        <v>0.39999999999999997</v>
      </c>
      <c r="J8989">
        <v>0.73333333333333339</v>
      </c>
      <c r="K8989">
        <v>0.53333333333333333</v>
      </c>
      <c r="L8989">
        <v>1.2</v>
      </c>
    </row>
    <row r="8990" spans="1:12" x14ac:dyDescent="0.25">
      <c r="A8990" s="2">
        <v>40649.333333333336</v>
      </c>
      <c r="B8990">
        <v>0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6.6666666666666666E-2</v>
      </c>
      <c r="I8990">
        <v>0</v>
      </c>
      <c r="J8990">
        <v>0.39999999999999997</v>
      </c>
      <c r="K8990">
        <v>0.73333333333333339</v>
      </c>
      <c r="L8990">
        <v>0.53333333333333333</v>
      </c>
    </row>
    <row r="8991" spans="1:12" x14ac:dyDescent="0.25">
      <c r="A8991" s="2">
        <v>40649.375</v>
      </c>
      <c r="B8991">
        <v>0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6.6666666666666666E-2</v>
      </c>
      <c r="J8991">
        <v>0</v>
      </c>
      <c r="K8991">
        <v>0.39999999999999997</v>
      </c>
      <c r="L8991">
        <v>0.73333333333333339</v>
      </c>
    </row>
    <row r="8992" spans="1:12" x14ac:dyDescent="0.25">
      <c r="A8992" s="2">
        <v>40649.416666666664</v>
      </c>
      <c r="B8992">
        <v>0</v>
      </c>
      <c r="C8992">
        <v>0</v>
      </c>
      <c r="D8992">
        <v>0</v>
      </c>
      <c r="E8992">
        <v>0</v>
      </c>
      <c r="F8992">
        <v>6.6666666666666666E-2</v>
      </c>
      <c r="G8992">
        <v>0</v>
      </c>
      <c r="H8992">
        <v>0</v>
      </c>
      <c r="I8992">
        <v>0</v>
      </c>
      <c r="J8992">
        <v>6.6666666666666666E-2</v>
      </c>
      <c r="K8992">
        <v>0</v>
      </c>
      <c r="L8992">
        <v>0.39999999999999997</v>
      </c>
    </row>
    <row r="8993" spans="1:12" x14ac:dyDescent="0.25">
      <c r="A8993" s="2">
        <v>40649.458333333336</v>
      </c>
      <c r="B8993">
        <v>0</v>
      </c>
      <c r="C8993">
        <v>0</v>
      </c>
      <c r="D8993">
        <v>0</v>
      </c>
      <c r="E8993">
        <v>0</v>
      </c>
      <c r="F8993">
        <v>0</v>
      </c>
      <c r="G8993">
        <v>6.6666666666666666E-2</v>
      </c>
      <c r="H8993">
        <v>0</v>
      </c>
      <c r="I8993">
        <v>0</v>
      </c>
      <c r="J8993">
        <v>0</v>
      </c>
      <c r="K8993">
        <v>6.6666666666666666E-2</v>
      </c>
      <c r="L8993">
        <v>0</v>
      </c>
    </row>
    <row r="8994" spans="1:12" x14ac:dyDescent="0.25">
      <c r="A8994" s="2">
        <v>40649.5</v>
      </c>
      <c r="B8994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6.6666666666666666E-2</v>
      </c>
      <c r="I8994">
        <v>0</v>
      </c>
      <c r="J8994">
        <v>0</v>
      </c>
      <c r="K8994">
        <v>0</v>
      </c>
      <c r="L8994">
        <v>6.6666666666666666E-2</v>
      </c>
    </row>
    <row r="8995" spans="1:12" x14ac:dyDescent="0.25">
      <c r="A8995" s="2">
        <v>40649.541666666664</v>
      </c>
      <c r="B8995">
        <v>0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6.6666666666666666E-2</v>
      </c>
      <c r="J8995">
        <v>0</v>
      </c>
      <c r="K8995">
        <v>0</v>
      </c>
      <c r="L8995">
        <v>0</v>
      </c>
    </row>
    <row r="8996" spans="1:12" x14ac:dyDescent="0.25">
      <c r="A8996" s="2">
        <v>40649.583333333336</v>
      </c>
      <c r="B8996">
        <v>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6.6666666666666666E-2</v>
      </c>
      <c r="K8996">
        <v>0</v>
      </c>
      <c r="L8996">
        <v>0</v>
      </c>
    </row>
    <row r="8997" spans="1:12" x14ac:dyDescent="0.25">
      <c r="A8997" s="2">
        <v>40649.625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6.6666666666666666E-2</v>
      </c>
      <c r="L8997">
        <v>0</v>
      </c>
    </row>
    <row r="8998" spans="1:12" x14ac:dyDescent="0.25">
      <c r="A8998" s="2">
        <v>40649.666666666664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6.6666666666666666E-2</v>
      </c>
    </row>
    <row r="8999" spans="1:12" x14ac:dyDescent="0.25">
      <c r="A8999" s="2">
        <v>40649.708333333336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</row>
    <row r="9000" spans="1:12" x14ac:dyDescent="0.25">
      <c r="A9000" s="2">
        <v>40649.75</v>
      </c>
      <c r="B9000">
        <v>0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</row>
    <row r="9001" spans="1:12" x14ac:dyDescent="0.25">
      <c r="A9001" s="2">
        <v>40649.791666666664</v>
      </c>
      <c r="B9001">
        <v>0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</row>
    <row r="9002" spans="1:12" x14ac:dyDescent="0.25">
      <c r="A9002" s="2">
        <v>40649.833333333336</v>
      </c>
      <c r="B9002">
        <v>0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</row>
    <row r="9003" spans="1:12" x14ac:dyDescent="0.25">
      <c r="A9003" s="2">
        <v>40649.875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</row>
    <row r="9004" spans="1:12" x14ac:dyDescent="0.25">
      <c r="A9004" s="2">
        <v>40649.916666666664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</row>
    <row r="9005" spans="1:12" x14ac:dyDescent="0.25">
      <c r="A9005" s="2">
        <v>40649.958333333336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</row>
    <row r="9006" spans="1:12" x14ac:dyDescent="0.25">
      <c r="A9006" s="2">
        <v>40650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</row>
    <row r="9007" spans="1:12" x14ac:dyDescent="0.25">
      <c r="A9007" s="2">
        <v>40650.041666666664</v>
      </c>
      <c r="B9007">
        <v>0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</row>
    <row r="9008" spans="1:12" x14ac:dyDescent="0.25">
      <c r="A9008" s="2">
        <v>40650.083333333336</v>
      </c>
      <c r="B9008">
        <v>0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</row>
    <row r="9009" spans="1:12" x14ac:dyDescent="0.25">
      <c r="A9009" s="2">
        <v>40650.125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</row>
    <row r="9010" spans="1:12" x14ac:dyDescent="0.25">
      <c r="A9010" s="2">
        <v>40650.166666666664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</row>
    <row r="9011" spans="1:12" x14ac:dyDescent="0.25">
      <c r="A9011" s="2">
        <v>40650.208333333336</v>
      </c>
      <c r="B9011">
        <v>0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</row>
    <row r="9012" spans="1:12" x14ac:dyDescent="0.25">
      <c r="A9012" s="2">
        <v>40650.25</v>
      </c>
      <c r="B9012">
        <v>0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</row>
    <row r="9013" spans="1:12" x14ac:dyDescent="0.25">
      <c r="A9013" s="2">
        <v>40650.291666666664</v>
      </c>
      <c r="B9013">
        <v>0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</row>
    <row r="9014" spans="1:12" x14ac:dyDescent="0.25">
      <c r="A9014" s="2">
        <v>40650.333333333336</v>
      </c>
      <c r="B9014">
        <v>0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</row>
    <row r="9015" spans="1:12" x14ac:dyDescent="0.25">
      <c r="A9015" s="2">
        <v>40650.375</v>
      </c>
      <c r="B9015">
        <v>0</v>
      </c>
      <c r="C9015">
        <v>0</v>
      </c>
      <c r="D9015">
        <v>0</v>
      </c>
      <c r="E9015">
        <v>0</v>
      </c>
      <c r="F9015">
        <v>6.6666666666666666E-2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</row>
    <row r="9016" spans="1:12" x14ac:dyDescent="0.25">
      <c r="A9016" s="2">
        <v>40650.416666666664</v>
      </c>
      <c r="B9016">
        <v>0</v>
      </c>
      <c r="C9016">
        <v>0</v>
      </c>
      <c r="D9016">
        <v>0</v>
      </c>
      <c r="E9016">
        <v>0</v>
      </c>
      <c r="F9016">
        <v>6.9333333333333327</v>
      </c>
      <c r="G9016">
        <v>6.6666666666666666E-2</v>
      </c>
      <c r="H9016">
        <v>0</v>
      </c>
      <c r="I9016">
        <v>0</v>
      </c>
      <c r="J9016">
        <v>0</v>
      </c>
      <c r="K9016">
        <v>0</v>
      </c>
      <c r="L9016">
        <v>0</v>
      </c>
    </row>
    <row r="9017" spans="1:12" x14ac:dyDescent="0.25">
      <c r="A9017" s="2">
        <v>40650.458333333336</v>
      </c>
      <c r="B9017">
        <v>0</v>
      </c>
      <c r="C9017">
        <v>0</v>
      </c>
      <c r="D9017">
        <v>0</v>
      </c>
      <c r="E9017">
        <v>0</v>
      </c>
      <c r="F9017">
        <v>9.1333333333333329</v>
      </c>
      <c r="G9017">
        <v>6.9333333333333327</v>
      </c>
      <c r="H9017">
        <v>6.6666666666666666E-2</v>
      </c>
      <c r="I9017">
        <v>0</v>
      </c>
      <c r="J9017">
        <v>0</v>
      </c>
      <c r="K9017">
        <v>0</v>
      </c>
      <c r="L9017">
        <v>0</v>
      </c>
    </row>
    <row r="9018" spans="1:12" x14ac:dyDescent="0.25">
      <c r="A9018" s="2">
        <v>40650.5</v>
      </c>
      <c r="B9018">
        <v>0</v>
      </c>
      <c r="C9018">
        <v>0</v>
      </c>
      <c r="D9018">
        <v>0</v>
      </c>
      <c r="E9018">
        <v>0</v>
      </c>
      <c r="F9018">
        <v>9.6</v>
      </c>
      <c r="G9018">
        <v>9.1333333333333329</v>
      </c>
      <c r="H9018">
        <v>6.9333333333333327</v>
      </c>
      <c r="I9018">
        <v>6.6666666666666666E-2</v>
      </c>
      <c r="J9018">
        <v>0</v>
      </c>
      <c r="K9018">
        <v>0</v>
      </c>
      <c r="L9018">
        <v>0</v>
      </c>
    </row>
    <row r="9019" spans="1:12" x14ac:dyDescent="0.25">
      <c r="A9019" s="2">
        <v>40650.541666666664</v>
      </c>
      <c r="B9019">
        <v>0</v>
      </c>
      <c r="C9019">
        <v>0</v>
      </c>
      <c r="D9019">
        <v>0</v>
      </c>
      <c r="E9019">
        <v>0</v>
      </c>
      <c r="F9019">
        <v>3.5999999999999996</v>
      </c>
      <c r="G9019">
        <v>9.6</v>
      </c>
      <c r="H9019">
        <v>9.1333333333333329</v>
      </c>
      <c r="I9019">
        <v>6.9333333333333327</v>
      </c>
      <c r="J9019">
        <v>6.6666666666666666E-2</v>
      </c>
      <c r="K9019">
        <v>0</v>
      </c>
      <c r="L9019">
        <v>0</v>
      </c>
    </row>
    <row r="9020" spans="1:12" x14ac:dyDescent="0.25">
      <c r="A9020" s="2">
        <v>40650.583333333336</v>
      </c>
      <c r="B9020">
        <v>0</v>
      </c>
      <c r="C9020">
        <v>0</v>
      </c>
      <c r="D9020">
        <v>0</v>
      </c>
      <c r="E9020">
        <v>0</v>
      </c>
      <c r="F9020">
        <v>0</v>
      </c>
      <c r="G9020">
        <v>3.5999999999999996</v>
      </c>
      <c r="H9020">
        <v>9.6</v>
      </c>
      <c r="I9020">
        <v>9.1333333333333329</v>
      </c>
      <c r="J9020">
        <v>6.9333333333333327</v>
      </c>
      <c r="K9020">
        <v>6.6666666666666666E-2</v>
      </c>
      <c r="L9020">
        <v>0</v>
      </c>
    </row>
    <row r="9021" spans="1:12" x14ac:dyDescent="0.25">
      <c r="A9021" s="2">
        <v>40650.625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3.5999999999999996</v>
      </c>
      <c r="I9021">
        <v>9.6</v>
      </c>
      <c r="J9021">
        <v>9.1333333333333329</v>
      </c>
      <c r="K9021">
        <v>6.9333333333333327</v>
      </c>
      <c r="L9021">
        <v>6.6666666666666666E-2</v>
      </c>
    </row>
    <row r="9022" spans="1:12" x14ac:dyDescent="0.25">
      <c r="A9022" s="2">
        <v>40650.666666666664</v>
      </c>
      <c r="B9022">
        <v>0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3.5999999999999996</v>
      </c>
      <c r="J9022">
        <v>9.6</v>
      </c>
      <c r="K9022">
        <v>9.1333333333333329</v>
      </c>
      <c r="L9022">
        <v>6.9333333333333327</v>
      </c>
    </row>
    <row r="9023" spans="1:12" x14ac:dyDescent="0.25">
      <c r="A9023" s="2">
        <v>40650.708333333336</v>
      </c>
      <c r="B9023">
        <v>0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3.5999999999999996</v>
      </c>
      <c r="K9023">
        <v>9.6</v>
      </c>
      <c r="L9023">
        <v>9.1333333333333329</v>
      </c>
    </row>
    <row r="9024" spans="1:12" x14ac:dyDescent="0.25">
      <c r="A9024" s="2">
        <v>40650.75</v>
      </c>
      <c r="B9024">
        <v>0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3.5999999999999996</v>
      </c>
      <c r="L9024">
        <v>9.6</v>
      </c>
    </row>
    <row r="9025" spans="1:12" x14ac:dyDescent="0.25">
      <c r="A9025" s="2">
        <v>40650.791666666664</v>
      </c>
      <c r="B9025">
        <v>0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3.5999999999999996</v>
      </c>
    </row>
    <row r="9026" spans="1:12" x14ac:dyDescent="0.25">
      <c r="A9026" s="2">
        <v>40650.833333333336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</row>
    <row r="9027" spans="1:12" x14ac:dyDescent="0.25">
      <c r="A9027" s="2">
        <v>40650.875</v>
      </c>
      <c r="B9027">
        <v>0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</row>
    <row r="9028" spans="1:12" x14ac:dyDescent="0.25">
      <c r="A9028" s="2">
        <v>40650.916666666664</v>
      </c>
      <c r="B9028">
        <v>0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</row>
    <row r="9029" spans="1:12" x14ac:dyDescent="0.25">
      <c r="A9029" s="2">
        <v>40650.958333333336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</row>
    <row r="9030" spans="1:12" x14ac:dyDescent="0.25">
      <c r="A9030" s="2">
        <v>40651</v>
      </c>
      <c r="B9030">
        <v>0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</row>
    <row r="9031" spans="1:12" x14ac:dyDescent="0.25">
      <c r="A9031" s="2">
        <v>40651.041666666664</v>
      </c>
      <c r="B9031">
        <v>0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</row>
    <row r="9032" spans="1:12" x14ac:dyDescent="0.25">
      <c r="A9032" s="2">
        <v>40651.083333333336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</row>
    <row r="9033" spans="1:12" x14ac:dyDescent="0.25">
      <c r="A9033" s="2">
        <v>40651.125</v>
      </c>
      <c r="B9033">
        <v>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</row>
    <row r="9034" spans="1:12" x14ac:dyDescent="0.25">
      <c r="A9034" s="2">
        <v>40651.166666666664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</row>
    <row r="9035" spans="1:12" x14ac:dyDescent="0.25">
      <c r="A9035" s="2">
        <v>40651.208333333336</v>
      </c>
      <c r="B9035">
        <v>0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x14ac:dyDescent="0.25">
      <c r="A9036" s="2">
        <v>40651.25</v>
      </c>
      <c r="B9036">
        <v>0</v>
      </c>
      <c r="C9036">
        <v>0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</row>
    <row r="9037" spans="1:12" x14ac:dyDescent="0.25">
      <c r="A9037" s="2">
        <v>40651.291666666664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</row>
    <row r="9038" spans="1:12" x14ac:dyDescent="0.25">
      <c r="A9038" s="2">
        <v>40651.333333333336</v>
      </c>
      <c r="B9038">
        <v>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</row>
    <row r="9039" spans="1:12" x14ac:dyDescent="0.25">
      <c r="A9039" s="2">
        <v>40651.375</v>
      </c>
      <c r="B9039">
        <v>0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</row>
    <row r="9040" spans="1:12" x14ac:dyDescent="0.25">
      <c r="A9040" s="2">
        <v>40651.416666666664</v>
      </c>
      <c r="B9040">
        <v>0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</row>
    <row r="9041" spans="1:12" x14ac:dyDescent="0.25">
      <c r="A9041" s="2">
        <v>40651.458333333336</v>
      </c>
      <c r="B9041">
        <v>0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</row>
    <row r="9042" spans="1:12" x14ac:dyDescent="0.25">
      <c r="A9042" s="2">
        <v>40651.5</v>
      </c>
      <c r="B9042">
        <v>0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</row>
    <row r="9043" spans="1:12" x14ac:dyDescent="0.25">
      <c r="A9043" s="2">
        <v>40651.541666666664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</row>
    <row r="9044" spans="1:12" x14ac:dyDescent="0.25">
      <c r="A9044" s="2">
        <v>40651.583333333336</v>
      </c>
      <c r="B9044">
        <v>0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</row>
    <row r="9045" spans="1:12" x14ac:dyDescent="0.25">
      <c r="A9045" s="2">
        <v>40651.625</v>
      </c>
      <c r="B9045">
        <v>0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</row>
    <row r="9046" spans="1:12" x14ac:dyDescent="0.25">
      <c r="A9046" s="2">
        <v>40651.666666666664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</row>
    <row r="9047" spans="1:12" x14ac:dyDescent="0.25">
      <c r="A9047" s="2">
        <v>40651.708333333336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</row>
    <row r="9048" spans="1:12" x14ac:dyDescent="0.25">
      <c r="A9048" s="2">
        <v>40651.75</v>
      </c>
      <c r="B9048">
        <v>0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</row>
    <row r="9049" spans="1:12" x14ac:dyDescent="0.25">
      <c r="A9049" s="2">
        <v>40651.791666666664</v>
      </c>
      <c r="B9049">
        <v>0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</row>
    <row r="9050" spans="1:12" x14ac:dyDescent="0.25">
      <c r="A9050" s="2">
        <v>40651.833333333336</v>
      </c>
      <c r="B9050">
        <v>0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</row>
    <row r="9051" spans="1:12" x14ac:dyDescent="0.25">
      <c r="A9051" s="2">
        <v>40651.875</v>
      </c>
      <c r="B9051">
        <v>0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</row>
    <row r="9052" spans="1:12" x14ac:dyDescent="0.25">
      <c r="A9052" s="2">
        <v>40651.916666666664</v>
      </c>
      <c r="B9052">
        <v>0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</row>
    <row r="9053" spans="1:12" x14ac:dyDescent="0.25">
      <c r="A9053" s="2">
        <v>40651.958333333336</v>
      </c>
      <c r="B9053">
        <v>0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</row>
    <row r="9054" spans="1:12" x14ac:dyDescent="0.25">
      <c r="A9054" s="2">
        <v>40652</v>
      </c>
      <c r="B9054">
        <v>0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</row>
    <row r="9055" spans="1:12" x14ac:dyDescent="0.25">
      <c r="A9055" s="2">
        <v>40652.041666666664</v>
      </c>
      <c r="B9055">
        <v>0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</row>
    <row r="9056" spans="1:12" x14ac:dyDescent="0.25">
      <c r="A9056" s="2">
        <v>40652.083333333336</v>
      </c>
      <c r="B9056">
        <v>0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</row>
    <row r="9057" spans="1:12" x14ac:dyDescent="0.25">
      <c r="A9057" s="2">
        <v>40652.125</v>
      </c>
      <c r="B9057">
        <v>0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</row>
    <row r="9058" spans="1:12" x14ac:dyDescent="0.25">
      <c r="A9058" s="2">
        <v>40652.166666666664</v>
      </c>
      <c r="B9058">
        <v>0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</row>
    <row r="9059" spans="1:12" x14ac:dyDescent="0.25">
      <c r="A9059" s="2">
        <v>40652.208333333336</v>
      </c>
      <c r="B9059">
        <v>0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</row>
    <row r="9060" spans="1:12" x14ac:dyDescent="0.25">
      <c r="A9060" s="2">
        <v>40652.25</v>
      </c>
      <c r="B9060">
        <v>0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</row>
    <row r="9061" spans="1:12" x14ac:dyDescent="0.25">
      <c r="A9061" s="2">
        <v>40652.291666666664</v>
      </c>
      <c r="B9061">
        <v>0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</row>
    <row r="9062" spans="1:12" x14ac:dyDescent="0.25">
      <c r="A9062" s="2">
        <v>40652.333333333336</v>
      </c>
      <c r="B9062">
        <v>0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</row>
    <row r="9063" spans="1:12" x14ac:dyDescent="0.25">
      <c r="A9063" s="2">
        <v>40652.375</v>
      </c>
      <c r="B9063">
        <v>0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</row>
    <row r="9064" spans="1:12" x14ac:dyDescent="0.25">
      <c r="A9064" s="2">
        <v>40652.416666666664</v>
      </c>
      <c r="B9064">
        <v>0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x14ac:dyDescent="0.25">
      <c r="A9065" s="2">
        <v>40652.458333333336</v>
      </c>
      <c r="B9065">
        <v>0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</row>
    <row r="9066" spans="1:12" x14ac:dyDescent="0.25">
      <c r="A9066" s="2">
        <v>40652.5</v>
      </c>
      <c r="B906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</row>
    <row r="9067" spans="1:12" x14ac:dyDescent="0.25">
      <c r="A9067" s="2">
        <v>40652.541666666664</v>
      </c>
      <c r="B9067">
        <v>0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</row>
    <row r="9068" spans="1:12" x14ac:dyDescent="0.25">
      <c r="A9068" s="2">
        <v>40652.583333333336</v>
      </c>
      <c r="B9068">
        <v>0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</row>
    <row r="9069" spans="1:12" x14ac:dyDescent="0.25">
      <c r="A9069" s="2">
        <v>40652.625</v>
      </c>
      <c r="B9069">
        <v>0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</row>
    <row r="9070" spans="1:12" x14ac:dyDescent="0.25">
      <c r="A9070" s="2">
        <v>40652.666666666664</v>
      </c>
      <c r="B9070">
        <v>0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</row>
    <row r="9071" spans="1:12" x14ac:dyDescent="0.25">
      <c r="A9071" s="2">
        <v>40652.708333333336</v>
      </c>
      <c r="B9071">
        <v>0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</row>
    <row r="9072" spans="1:12" x14ac:dyDescent="0.25">
      <c r="A9072" s="2">
        <v>40652.75</v>
      </c>
      <c r="B9072">
        <v>0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</row>
    <row r="9073" spans="1:12" x14ac:dyDescent="0.25">
      <c r="A9073" s="2">
        <v>40652.791666666664</v>
      </c>
      <c r="B9073">
        <v>0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</row>
    <row r="9074" spans="1:12" x14ac:dyDescent="0.25">
      <c r="A9074" s="2">
        <v>40652.833333333336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</row>
    <row r="9075" spans="1:12" x14ac:dyDescent="0.25">
      <c r="A9075" s="2">
        <v>40652.875</v>
      </c>
      <c r="B9075">
        <v>0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</row>
    <row r="9076" spans="1:12" x14ac:dyDescent="0.25">
      <c r="A9076" s="2">
        <v>40652.916666666664</v>
      </c>
      <c r="B9076">
        <v>0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</row>
    <row r="9077" spans="1:12" x14ac:dyDescent="0.25">
      <c r="A9077" s="2">
        <v>40652.958333333336</v>
      </c>
      <c r="B9077">
        <v>0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</row>
    <row r="9078" spans="1:12" x14ac:dyDescent="0.25">
      <c r="A9078" s="2">
        <v>40653</v>
      </c>
      <c r="B9078">
        <v>0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</row>
    <row r="9079" spans="1:12" x14ac:dyDescent="0.25">
      <c r="A9079" s="2">
        <v>40653.041666666664</v>
      </c>
      <c r="B9079">
        <v>0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</row>
    <row r="9080" spans="1:12" x14ac:dyDescent="0.25">
      <c r="A9080" s="2">
        <v>40653.083333333336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</row>
    <row r="9081" spans="1:12" x14ac:dyDescent="0.25">
      <c r="A9081" s="2">
        <v>40653.125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</row>
    <row r="9082" spans="1:12" x14ac:dyDescent="0.25">
      <c r="A9082" s="2">
        <v>40653.166666666664</v>
      </c>
      <c r="B9082">
        <v>0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</row>
    <row r="9083" spans="1:12" x14ac:dyDescent="0.25">
      <c r="A9083" s="2">
        <v>40653.208333333336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</row>
    <row r="9084" spans="1:12" x14ac:dyDescent="0.25">
      <c r="A9084" s="2">
        <v>40653.25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</row>
    <row r="9085" spans="1:12" x14ac:dyDescent="0.25">
      <c r="A9085" s="2">
        <v>40653.291666666664</v>
      </c>
      <c r="B9085">
        <v>0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</row>
    <row r="9086" spans="1:12" x14ac:dyDescent="0.25">
      <c r="A9086" s="2">
        <v>40653.333333333336</v>
      </c>
      <c r="B9086">
        <v>0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</row>
    <row r="9087" spans="1:12" x14ac:dyDescent="0.25">
      <c r="A9087" s="2">
        <v>40653.375</v>
      </c>
      <c r="B9087">
        <v>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</row>
    <row r="9088" spans="1:12" x14ac:dyDescent="0.25">
      <c r="A9088" s="2">
        <v>40653.416666666664</v>
      </c>
      <c r="B9088">
        <v>0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</row>
    <row r="9089" spans="1:12" x14ac:dyDescent="0.25">
      <c r="A9089" s="2">
        <v>40653.458333333336</v>
      </c>
      <c r="B9089">
        <v>0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</row>
    <row r="9090" spans="1:12" x14ac:dyDescent="0.25">
      <c r="A9090" s="2">
        <v>40653.5</v>
      </c>
      <c r="B9090">
        <v>0</v>
      </c>
      <c r="C9090">
        <v>0</v>
      </c>
      <c r="D9090">
        <v>0</v>
      </c>
      <c r="E9090">
        <v>0</v>
      </c>
      <c r="F9090">
        <v>0.19999999999999998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</row>
    <row r="9091" spans="1:12" x14ac:dyDescent="0.25">
      <c r="A9091" s="2">
        <v>40653.541666666664</v>
      </c>
      <c r="B9091">
        <v>0</v>
      </c>
      <c r="C9091">
        <v>0</v>
      </c>
      <c r="D9091">
        <v>0</v>
      </c>
      <c r="E9091">
        <v>0</v>
      </c>
      <c r="F9091">
        <v>0.13333333333333333</v>
      </c>
      <c r="G9091">
        <v>0.19999999999999998</v>
      </c>
      <c r="H9091">
        <v>0</v>
      </c>
      <c r="I9091">
        <v>0</v>
      </c>
      <c r="J9091">
        <v>0</v>
      </c>
      <c r="K9091">
        <v>0</v>
      </c>
      <c r="L9091">
        <v>0</v>
      </c>
    </row>
    <row r="9092" spans="1:12" x14ac:dyDescent="0.25">
      <c r="A9092" s="2">
        <v>40653.583333333336</v>
      </c>
      <c r="B9092">
        <v>0</v>
      </c>
      <c r="C9092">
        <v>0</v>
      </c>
      <c r="D9092">
        <v>0</v>
      </c>
      <c r="E9092">
        <v>0</v>
      </c>
      <c r="F9092">
        <v>1.5999999999999999</v>
      </c>
      <c r="G9092">
        <v>0.13333333333333333</v>
      </c>
      <c r="H9092">
        <v>0.19999999999999998</v>
      </c>
      <c r="I9092">
        <v>0</v>
      </c>
      <c r="J9092">
        <v>0</v>
      </c>
      <c r="K9092">
        <v>0</v>
      </c>
      <c r="L9092">
        <v>0</v>
      </c>
    </row>
    <row r="9093" spans="1:12" x14ac:dyDescent="0.25">
      <c r="A9093" s="2">
        <v>40653.625</v>
      </c>
      <c r="B9093">
        <v>0</v>
      </c>
      <c r="C9093">
        <v>0</v>
      </c>
      <c r="D9093">
        <v>0</v>
      </c>
      <c r="E9093">
        <v>0</v>
      </c>
      <c r="F9093">
        <v>2.8666666666666671</v>
      </c>
      <c r="G9093">
        <v>1.5999999999999999</v>
      </c>
      <c r="H9093">
        <v>0.13333333333333333</v>
      </c>
      <c r="I9093">
        <v>0.19999999999999998</v>
      </c>
      <c r="J9093">
        <v>0</v>
      </c>
      <c r="K9093">
        <v>0</v>
      </c>
      <c r="L9093">
        <v>0</v>
      </c>
    </row>
    <row r="9094" spans="1:12" x14ac:dyDescent="0.25">
      <c r="A9094" s="2">
        <v>40653.666666666664</v>
      </c>
      <c r="B9094">
        <v>0</v>
      </c>
      <c r="C9094">
        <v>0</v>
      </c>
      <c r="D9094">
        <v>0</v>
      </c>
      <c r="E9094">
        <v>0</v>
      </c>
      <c r="F9094">
        <v>2.4666666666666668</v>
      </c>
      <c r="G9094">
        <v>2.8666666666666671</v>
      </c>
      <c r="H9094">
        <v>1.5999999999999999</v>
      </c>
      <c r="I9094">
        <v>0.13333333333333333</v>
      </c>
      <c r="J9094">
        <v>0.19999999999999998</v>
      </c>
      <c r="K9094">
        <v>0</v>
      </c>
      <c r="L9094">
        <v>0</v>
      </c>
    </row>
    <row r="9095" spans="1:12" x14ac:dyDescent="0.25">
      <c r="A9095" s="2">
        <v>40653.708333333336</v>
      </c>
      <c r="B9095">
        <v>0</v>
      </c>
      <c r="C9095">
        <v>0</v>
      </c>
      <c r="D9095">
        <v>0</v>
      </c>
      <c r="E9095">
        <v>0</v>
      </c>
      <c r="F9095">
        <v>3.9333333333333336</v>
      </c>
      <c r="G9095">
        <v>2.4666666666666668</v>
      </c>
      <c r="H9095">
        <v>2.8666666666666671</v>
      </c>
      <c r="I9095">
        <v>1.5999999999999999</v>
      </c>
      <c r="J9095">
        <v>0.13333333333333333</v>
      </c>
      <c r="K9095">
        <v>0.19999999999999998</v>
      </c>
      <c r="L9095">
        <v>0</v>
      </c>
    </row>
    <row r="9096" spans="1:12" x14ac:dyDescent="0.25">
      <c r="A9096" s="2">
        <v>40653.75</v>
      </c>
      <c r="B9096">
        <v>0</v>
      </c>
      <c r="C9096">
        <v>0</v>
      </c>
      <c r="D9096">
        <v>0</v>
      </c>
      <c r="E9096">
        <v>0</v>
      </c>
      <c r="F9096">
        <v>2.4</v>
      </c>
      <c r="G9096">
        <v>3.9333333333333336</v>
      </c>
      <c r="H9096">
        <v>2.4666666666666668</v>
      </c>
      <c r="I9096">
        <v>2.8666666666666671</v>
      </c>
      <c r="J9096">
        <v>1.5999999999999999</v>
      </c>
      <c r="K9096">
        <v>0.13333333333333333</v>
      </c>
      <c r="L9096">
        <v>0.19999999999999998</v>
      </c>
    </row>
    <row r="9097" spans="1:12" x14ac:dyDescent="0.25">
      <c r="A9097" s="2">
        <v>40653.791666666664</v>
      </c>
      <c r="B9097">
        <v>0</v>
      </c>
      <c r="C9097">
        <v>0</v>
      </c>
      <c r="D9097">
        <v>0</v>
      </c>
      <c r="E9097">
        <v>0</v>
      </c>
      <c r="F9097">
        <v>0.33333333333333331</v>
      </c>
      <c r="G9097">
        <v>2.4</v>
      </c>
      <c r="H9097">
        <v>3.9333333333333336</v>
      </c>
      <c r="I9097">
        <v>2.4666666666666668</v>
      </c>
      <c r="J9097">
        <v>2.8666666666666671</v>
      </c>
      <c r="K9097">
        <v>1.5999999999999999</v>
      </c>
      <c r="L9097">
        <v>0.13333333333333333</v>
      </c>
    </row>
    <row r="9098" spans="1:12" x14ac:dyDescent="0.25">
      <c r="A9098" s="2">
        <v>40653.833333333336</v>
      </c>
      <c r="B9098">
        <v>0</v>
      </c>
      <c r="C9098">
        <v>0</v>
      </c>
      <c r="D9098">
        <v>0</v>
      </c>
      <c r="E9098">
        <v>0</v>
      </c>
      <c r="F9098">
        <v>6.6666666666666666E-2</v>
      </c>
      <c r="G9098">
        <v>0.33333333333333331</v>
      </c>
      <c r="H9098">
        <v>2.4</v>
      </c>
      <c r="I9098">
        <v>3.9333333333333336</v>
      </c>
      <c r="J9098">
        <v>2.4666666666666668</v>
      </c>
      <c r="K9098">
        <v>2.8666666666666671</v>
      </c>
      <c r="L9098">
        <v>1.5999999999999999</v>
      </c>
    </row>
    <row r="9099" spans="1:12" x14ac:dyDescent="0.25">
      <c r="A9099" s="2">
        <v>40653.875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6.6666666666666666E-2</v>
      </c>
      <c r="H9099">
        <v>0.33333333333333331</v>
      </c>
      <c r="I9099">
        <v>2.4</v>
      </c>
      <c r="J9099">
        <v>3.9333333333333336</v>
      </c>
      <c r="K9099">
        <v>2.4666666666666668</v>
      </c>
      <c r="L9099">
        <v>2.8666666666666671</v>
      </c>
    </row>
    <row r="9100" spans="1:12" x14ac:dyDescent="0.25">
      <c r="A9100" s="2">
        <v>40653.916666666664</v>
      </c>
      <c r="B9100">
        <v>0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6.6666666666666666E-2</v>
      </c>
      <c r="I9100">
        <v>0.33333333333333331</v>
      </c>
      <c r="J9100">
        <v>2.4</v>
      </c>
      <c r="K9100">
        <v>3.9333333333333336</v>
      </c>
      <c r="L9100">
        <v>2.4666666666666668</v>
      </c>
    </row>
    <row r="9101" spans="1:12" x14ac:dyDescent="0.25">
      <c r="A9101" s="2">
        <v>40653.958333333336</v>
      </c>
      <c r="B9101">
        <v>0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6.6666666666666666E-2</v>
      </c>
      <c r="J9101">
        <v>0.33333333333333331</v>
      </c>
      <c r="K9101">
        <v>2.4</v>
      </c>
      <c r="L9101">
        <v>3.9333333333333336</v>
      </c>
    </row>
    <row r="9102" spans="1:12" x14ac:dyDescent="0.25">
      <c r="A9102" s="2">
        <v>40654</v>
      </c>
      <c r="B9102">
        <v>0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6.6666666666666666E-2</v>
      </c>
      <c r="K9102">
        <v>0.33333333333333331</v>
      </c>
      <c r="L9102">
        <v>2.4</v>
      </c>
    </row>
    <row r="9103" spans="1:12" x14ac:dyDescent="0.25">
      <c r="A9103" s="2">
        <v>40654.041666666664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6.6666666666666666E-2</v>
      </c>
      <c r="L9103">
        <v>0.33333333333333331</v>
      </c>
    </row>
    <row r="9104" spans="1:12" x14ac:dyDescent="0.25">
      <c r="A9104" s="2">
        <v>40654.083333333336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6.6666666666666666E-2</v>
      </c>
    </row>
    <row r="9105" spans="1:12" x14ac:dyDescent="0.25">
      <c r="A9105" s="2">
        <v>40654.125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</row>
    <row r="9106" spans="1:12" x14ac:dyDescent="0.25">
      <c r="A9106" s="2">
        <v>40654.166666666664</v>
      </c>
      <c r="B9106">
        <v>0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</row>
    <row r="9107" spans="1:12" x14ac:dyDescent="0.25">
      <c r="A9107" s="2">
        <v>40654.208333333336</v>
      </c>
      <c r="B9107">
        <v>0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</row>
    <row r="9108" spans="1:12" x14ac:dyDescent="0.25">
      <c r="A9108" s="2">
        <v>40654.25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</row>
    <row r="9109" spans="1:12" x14ac:dyDescent="0.25">
      <c r="A9109" s="2">
        <v>40654.291666666664</v>
      </c>
      <c r="B9109">
        <v>0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</row>
    <row r="9110" spans="1:12" x14ac:dyDescent="0.25">
      <c r="A9110" s="2">
        <v>40654.333333333336</v>
      </c>
      <c r="B9110">
        <v>0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</row>
    <row r="9111" spans="1:12" x14ac:dyDescent="0.25">
      <c r="A9111" s="2">
        <v>40654.375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</row>
    <row r="9112" spans="1:12" x14ac:dyDescent="0.25">
      <c r="A9112" s="2">
        <v>40654.416666666664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</row>
    <row r="9113" spans="1:12" x14ac:dyDescent="0.25">
      <c r="A9113" s="2">
        <v>40654.458333333336</v>
      </c>
      <c r="B9113">
        <v>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</row>
    <row r="9114" spans="1:12" x14ac:dyDescent="0.25">
      <c r="A9114" s="2">
        <v>40654.5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</row>
    <row r="9115" spans="1:12" x14ac:dyDescent="0.25">
      <c r="A9115" s="2">
        <v>40654.541666666664</v>
      </c>
      <c r="B9115">
        <v>0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</row>
    <row r="9116" spans="1:12" x14ac:dyDescent="0.25">
      <c r="A9116" s="2">
        <v>40654.583333333336</v>
      </c>
      <c r="B9116">
        <v>0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</row>
    <row r="9117" spans="1:12" x14ac:dyDescent="0.25">
      <c r="A9117" s="2">
        <v>40654.625</v>
      </c>
      <c r="B9117">
        <v>0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</row>
    <row r="9118" spans="1:12" x14ac:dyDescent="0.25">
      <c r="A9118" s="2">
        <v>40654.666666666664</v>
      </c>
      <c r="B9118">
        <v>0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</row>
    <row r="9119" spans="1:12" x14ac:dyDescent="0.25">
      <c r="A9119" s="2">
        <v>40654.708333333336</v>
      </c>
      <c r="B9119">
        <v>0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</row>
    <row r="9120" spans="1:12" x14ac:dyDescent="0.25">
      <c r="A9120" s="2">
        <v>40654.75</v>
      </c>
      <c r="B9120">
        <v>0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</row>
    <row r="9121" spans="1:12" x14ac:dyDescent="0.25">
      <c r="A9121" s="2">
        <v>40654.791666666664</v>
      </c>
      <c r="B9121">
        <v>0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</row>
    <row r="9122" spans="1:12" x14ac:dyDescent="0.25">
      <c r="A9122" s="2">
        <v>40654.833333333336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</row>
    <row r="9123" spans="1:12" x14ac:dyDescent="0.25">
      <c r="A9123" s="2">
        <v>40654.875</v>
      </c>
      <c r="B9123">
        <v>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</row>
    <row r="9124" spans="1:12" x14ac:dyDescent="0.25">
      <c r="A9124" s="2">
        <v>40654.916666666664</v>
      </c>
      <c r="B9124">
        <v>0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</row>
    <row r="9125" spans="1:12" x14ac:dyDescent="0.25">
      <c r="A9125" s="2">
        <v>40654.958333333336</v>
      </c>
      <c r="B9125">
        <v>0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</row>
    <row r="9126" spans="1:12" x14ac:dyDescent="0.25">
      <c r="A9126" s="2">
        <v>40655</v>
      </c>
      <c r="B9126">
        <v>0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</row>
    <row r="9127" spans="1:12" x14ac:dyDescent="0.25">
      <c r="A9127" s="2">
        <v>40655.041666666664</v>
      </c>
      <c r="B9127">
        <v>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</row>
    <row r="9128" spans="1:12" x14ac:dyDescent="0.25">
      <c r="A9128" s="2">
        <v>40655.083333333336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</row>
    <row r="9129" spans="1:12" x14ac:dyDescent="0.25">
      <c r="A9129" s="2">
        <v>40655.125</v>
      </c>
      <c r="B9129">
        <v>0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</row>
    <row r="9130" spans="1:12" x14ac:dyDescent="0.25">
      <c r="A9130" s="2">
        <v>40655.166666666664</v>
      </c>
      <c r="B9130">
        <v>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</row>
    <row r="9131" spans="1:12" x14ac:dyDescent="0.25">
      <c r="A9131" s="2">
        <v>40655.208333333336</v>
      </c>
      <c r="B9131">
        <v>0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</row>
    <row r="9132" spans="1:12" x14ac:dyDescent="0.25">
      <c r="A9132" s="2">
        <v>40655.25</v>
      </c>
      <c r="B9132">
        <v>0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</row>
    <row r="9133" spans="1:12" x14ac:dyDescent="0.25">
      <c r="A9133" s="2">
        <v>40655.291666666664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</row>
    <row r="9134" spans="1:12" x14ac:dyDescent="0.25">
      <c r="A9134" s="2">
        <v>40655.333333333336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</row>
    <row r="9135" spans="1:12" x14ac:dyDescent="0.25">
      <c r="A9135" s="2">
        <v>40655.375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</row>
    <row r="9136" spans="1:12" x14ac:dyDescent="0.25">
      <c r="A9136" s="2">
        <v>40655.416666666664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</row>
    <row r="9137" spans="1:12" x14ac:dyDescent="0.25">
      <c r="A9137" s="2">
        <v>40655.458333333336</v>
      </c>
      <c r="B9137">
        <v>0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</row>
    <row r="9138" spans="1:12" x14ac:dyDescent="0.25">
      <c r="A9138" s="2">
        <v>40655.5</v>
      </c>
      <c r="B9138">
        <v>0</v>
      </c>
      <c r="C9138">
        <v>0</v>
      </c>
      <c r="D9138">
        <v>0</v>
      </c>
      <c r="E9138">
        <v>0</v>
      </c>
      <c r="F9138">
        <v>6.6666666666666666E-2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</row>
    <row r="9139" spans="1:12" x14ac:dyDescent="0.25">
      <c r="A9139" s="2">
        <v>40655.541666666664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6.6666666666666666E-2</v>
      </c>
      <c r="H9139">
        <v>0</v>
      </c>
      <c r="I9139">
        <v>0</v>
      </c>
      <c r="J9139">
        <v>0</v>
      </c>
      <c r="K9139">
        <v>0</v>
      </c>
      <c r="L9139">
        <v>0</v>
      </c>
    </row>
    <row r="9140" spans="1:12" x14ac:dyDescent="0.25">
      <c r="A9140" s="2">
        <v>40655.583333333336</v>
      </c>
      <c r="B9140">
        <v>0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6.6666666666666666E-2</v>
      </c>
      <c r="I9140">
        <v>0</v>
      </c>
      <c r="J9140">
        <v>0</v>
      </c>
      <c r="K9140">
        <v>0</v>
      </c>
      <c r="L9140">
        <v>0</v>
      </c>
    </row>
    <row r="9141" spans="1:12" x14ac:dyDescent="0.25">
      <c r="A9141" s="2">
        <v>40655.625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6.6666666666666666E-2</v>
      </c>
      <c r="J9141">
        <v>0</v>
      </c>
      <c r="K9141">
        <v>0</v>
      </c>
      <c r="L9141">
        <v>0</v>
      </c>
    </row>
    <row r="9142" spans="1:12" x14ac:dyDescent="0.25">
      <c r="A9142" s="2">
        <v>40655.666666666664</v>
      </c>
      <c r="B9142">
        <v>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6.6666666666666666E-2</v>
      </c>
      <c r="K9142">
        <v>0</v>
      </c>
      <c r="L9142">
        <v>0</v>
      </c>
    </row>
    <row r="9143" spans="1:12" x14ac:dyDescent="0.25">
      <c r="A9143" s="2">
        <v>40655.708333333336</v>
      </c>
      <c r="B9143">
        <v>0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6.6666666666666666E-2</v>
      </c>
      <c r="L9143">
        <v>0</v>
      </c>
    </row>
    <row r="9144" spans="1:12" x14ac:dyDescent="0.25">
      <c r="A9144" s="2">
        <v>40655.75</v>
      </c>
      <c r="B9144">
        <v>0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6.6666666666666666E-2</v>
      </c>
    </row>
    <row r="9145" spans="1:12" x14ac:dyDescent="0.25">
      <c r="A9145" s="2">
        <v>40655.791666666664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</row>
    <row r="9146" spans="1:12" x14ac:dyDescent="0.25">
      <c r="A9146" s="2">
        <v>40655.833333333336</v>
      </c>
      <c r="B9146">
        <v>14.3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</row>
    <row r="9147" spans="1:12" x14ac:dyDescent="0.25">
      <c r="A9147" s="2">
        <v>40655.875</v>
      </c>
      <c r="B9147">
        <v>14.3</v>
      </c>
      <c r="C9147">
        <v>14.3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</row>
    <row r="9148" spans="1:12" x14ac:dyDescent="0.25">
      <c r="A9148" s="2">
        <v>40655.916666666664</v>
      </c>
      <c r="B9148">
        <v>0</v>
      </c>
      <c r="C9148">
        <v>14.3</v>
      </c>
      <c r="D9148">
        <v>14.3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</row>
    <row r="9149" spans="1:12" x14ac:dyDescent="0.25">
      <c r="A9149" s="2">
        <v>40655.958333333336</v>
      </c>
      <c r="B9149">
        <v>14.3</v>
      </c>
      <c r="C9149">
        <v>0</v>
      </c>
      <c r="D9149">
        <v>14.3</v>
      </c>
      <c r="E9149">
        <v>14.3</v>
      </c>
      <c r="F9149">
        <v>4.3999999999999995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</row>
    <row r="9150" spans="1:12" x14ac:dyDescent="0.25">
      <c r="A9150" s="2">
        <v>40656</v>
      </c>
      <c r="B9150">
        <v>14.3</v>
      </c>
      <c r="C9150">
        <v>14.3</v>
      </c>
      <c r="D9150">
        <v>0</v>
      </c>
      <c r="E9150">
        <v>14.3</v>
      </c>
      <c r="F9150">
        <v>3.5333333333333337</v>
      </c>
      <c r="G9150">
        <v>4.3999999999999995</v>
      </c>
      <c r="H9150">
        <v>0</v>
      </c>
      <c r="I9150">
        <v>0</v>
      </c>
      <c r="J9150">
        <v>0</v>
      </c>
      <c r="K9150">
        <v>0</v>
      </c>
      <c r="L9150">
        <v>0</v>
      </c>
    </row>
    <row r="9151" spans="1:12" x14ac:dyDescent="0.25">
      <c r="A9151" s="2">
        <v>40656.041666666664</v>
      </c>
      <c r="B9151">
        <v>14.3</v>
      </c>
      <c r="C9151">
        <v>14.3</v>
      </c>
      <c r="D9151">
        <v>14.3</v>
      </c>
      <c r="E9151">
        <v>0</v>
      </c>
      <c r="F9151">
        <v>0.33333333333333331</v>
      </c>
      <c r="G9151">
        <v>3.5333333333333337</v>
      </c>
      <c r="H9151">
        <v>4.3999999999999995</v>
      </c>
      <c r="I9151">
        <v>0</v>
      </c>
      <c r="J9151">
        <v>0</v>
      </c>
      <c r="K9151">
        <v>0</v>
      </c>
      <c r="L9151">
        <v>0</v>
      </c>
    </row>
    <row r="9152" spans="1:12" x14ac:dyDescent="0.25">
      <c r="A9152" s="2">
        <v>40656.083333333336</v>
      </c>
      <c r="B9152">
        <v>14.3</v>
      </c>
      <c r="C9152">
        <v>14.3</v>
      </c>
      <c r="D9152">
        <v>14.3</v>
      </c>
      <c r="E9152">
        <v>14.3</v>
      </c>
      <c r="F9152">
        <v>0</v>
      </c>
      <c r="G9152">
        <v>0.33333333333333331</v>
      </c>
      <c r="H9152">
        <v>3.5333333333333337</v>
      </c>
      <c r="I9152">
        <v>4.3999999999999995</v>
      </c>
      <c r="J9152">
        <v>0</v>
      </c>
      <c r="K9152">
        <v>0</v>
      </c>
      <c r="L9152">
        <v>0</v>
      </c>
    </row>
    <row r="9153" spans="1:12" x14ac:dyDescent="0.25">
      <c r="A9153" s="2">
        <v>40656.125</v>
      </c>
      <c r="B9153">
        <v>14.3</v>
      </c>
      <c r="C9153">
        <v>14.3</v>
      </c>
      <c r="D9153">
        <v>14.3</v>
      </c>
      <c r="E9153">
        <v>14.3</v>
      </c>
      <c r="F9153">
        <v>0</v>
      </c>
      <c r="G9153">
        <v>0</v>
      </c>
      <c r="H9153">
        <v>0.33333333333333331</v>
      </c>
      <c r="I9153">
        <v>3.5333333333333337</v>
      </c>
      <c r="J9153">
        <v>4.3999999999999995</v>
      </c>
      <c r="K9153">
        <v>0</v>
      </c>
      <c r="L9153">
        <v>0</v>
      </c>
    </row>
    <row r="9154" spans="1:12" x14ac:dyDescent="0.25">
      <c r="A9154" s="2">
        <v>40656.166666666664</v>
      </c>
      <c r="B9154">
        <v>14.3</v>
      </c>
      <c r="C9154">
        <v>14.3</v>
      </c>
      <c r="D9154">
        <v>14.3</v>
      </c>
      <c r="E9154">
        <v>14.3</v>
      </c>
      <c r="F9154">
        <v>6.6666666666666666E-2</v>
      </c>
      <c r="G9154">
        <v>0</v>
      </c>
      <c r="H9154">
        <v>0</v>
      </c>
      <c r="I9154">
        <v>0.33333333333333331</v>
      </c>
      <c r="J9154">
        <v>3.5333333333333337</v>
      </c>
      <c r="K9154">
        <v>4.3999999999999995</v>
      </c>
      <c r="L9154">
        <v>0</v>
      </c>
    </row>
    <row r="9155" spans="1:12" x14ac:dyDescent="0.25">
      <c r="A9155" s="2">
        <v>40656.208333333336</v>
      </c>
      <c r="B9155">
        <v>0</v>
      </c>
      <c r="C9155">
        <v>14.3</v>
      </c>
      <c r="D9155">
        <v>14.3</v>
      </c>
      <c r="E9155">
        <v>14.3</v>
      </c>
      <c r="F9155">
        <v>0</v>
      </c>
      <c r="G9155">
        <v>6.6666666666666666E-2</v>
      </c>
      <c r="H9155">
        <v>0</v>
      </c>
      <c r="I9155">
        <v>0</v>
      </c>
      <c r="J9155">
        <v>0.33333333333333331</v>
      </c>
      <c r="K9155">
        <v>3.5333333333333337</v>
      </c>
      <c r="L9155">
        <v>4.3999999999999995</v>
      </c>
    </row>
    <row r="9156" spans="1:12" x14ac:dyDescent="0.25">
      <c r="A9156" s="2">
        <v>40656.25</v>
      </c>
      <c r="B9156">
        <v>0</v>
      </c>
      <c r="C9156">
        <v>0</v>
      </c>
      <c r="D9156">
        <v>14.3</v>
      </c>
      <c r="E9156">
        <v>14.3</v>
      </c>
      <c r="F9156">
        <v>0</v>
      </c>
      <c r="G9156">
        <v>0</v>
      </c>
      <c r="H9156">
        <v>6.6666666666666666E-2</v>
      </c>
      <c r="I9156">
        <v>0</v>
      </c>
      <c r="J9156">
        <v>0</v>
      </c>
      <c r="K9156">
        <v>0.33333333333333331</v>
      </c>
      <c r="L9156">
        <v>3.5333333333333337</v>
      </c>
    </row>
    <row r="9157" spans="1:12" x14ac:dyDescent="0.25">
      <c r="A9157" s="2">
        <v>40656.291666666664</v>
      </c>
      <c r="B9157">
        <v>0</v>
      </c>
      <c r="C9157">
        <v>0</v>
      </c>
      <c r="D9157">
        <v>0</v>
      </c>
      <c r="E9157">
        <v>14.3</v>
      </c>
      <c r="F9157">
        <v>0</v>
      </c>
      <c r="G9157">
        <v>0</v>
      </c>
      <c r="H9157">
        <v>0</v>
      </c>
      <c r="I9157">
        <v>6.6666666666666666E-2</v>
      </c>
      <c r="J9157">
        <v>0</v>
      </c>
      <c r="K9157">
        <v>0</v>
      </c>
      <c r="L9157">
        <v>0.33333333333333331</v>
      </c>
    </row>
    <row r="9158" spans="1:12" x14ac:dyDescent="0.25">
      <c r="A9158" s="2">
        <v>40656.333333333336</v>
      </c>
      <c r="B9158">
        <v>0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6.6666666666666666E-2</v>
      </c>
      <c r="K9158">
        <v>0</v>
      </c>
      <c r="L9158">
        <v>0</v>
      </c>
    </row>
    <row r="9159" spans="1:12" x14ac:dyDescent="0.25">
      <c r="A9159" s="2">
        <v>40656.375</v>
      </c>
      <c r="B9159">
        <v>0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6.6666666666666666E-2</v>
      </c>
      <c r="L9159">
        <v>0</v>
      </c>
    </row>
    <row r="9160" spans="1:12" x14ac:dyDescent="0.25">
      <c r="A9160" s="2">
        <v>40656.416666666664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6.6666666666666666E-2</v>
      </c>
    </row>
    <row r="9161" spans="1:12" x14ac:dyDescent="0.25">
      <c r="A9161" s="2">
        <v>40656.458333333336</v>
      </c>
      <c r="B9161">
        <v>0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</row>
    <row r="9162" spans="1:12" x14ac:dyDescent="0.25">
      <c r="A9162" s="2">
        <v>40656.5</v>
      </c>
      <c r="B9162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</row>
    <row r="9163" spans="1:12" x14ac:dyDescent="0.25">
      <c r="A9163" s="2">
        <v>40656.541666666664</v>
      </c>
      <c r="B9163">
        <v>0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</row>
    <row r="9164" spans="1:12" x14ac:dyDescent="0.25">
      <c r="A9164" s="2">
        <v>40656.583333333336</v>
      </c>
      <c r="B9164">
        <v>0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</row>
    <row r="9165" spans="1:12" x14ac:dyDescent="0.25">
      <c r="A9165" s="2">
        <v>40656.625</v>
      </c>
      <c r="B9165">
        <v>0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</row>
    <row r="9166" spans="1:12" x14ac:dyDescent="0.25">
      <c r="A9166" s="2">
        <v>40656.666666666664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</row>
    <row r="9167" spans="1:12" x14ac:dyDescent="0.25">
      <c r="A9167" s="2">
        <v>40656.708333333336</v>
      </c>
      <c r="B9167">
        <v>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</row>
    <row r="9168" spans="1:12" x14ac:dyDescent="0.25">
      <c r="A9168" s="2">
        <v>40656.75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</row>
    <row r="9169" spans="1:12" x14ac:dyDescent="0.25">
      <c r="A9169" s="2">
        <v>40656.791666666664</v>
      </c>
      <c r="B9169">
        <v>0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</row>
    <row r="9170" spans="1:12" x14ac:dyDescent="0.25">
      <c r="A9170" s="2">
        <v>40656.833333333336</v>
      </c>
      <c r="B9170">
        <v>0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</row>
    <row r="9171" spans="1:12" x14ac:dyDescent="0.25">
      <c r="A9171" s="2">
        <v>40656.875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</row>
    <row r="9172" spans="1:12" x14ac:dyDescent="0.25">
      <c r="A9172" s="2">
        <v>40656.916666666664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</row>
    <row r="9173" spans="1:12" x14ac:dyDescent="0.25">
      <c r="A9173" s="2">
        <v>40656.958333333336</v>
      </c>
      <c r="B9173">
        <v>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</row>
    <row r="9174" spans="1:12" x14ac:dyDescent="0.25">
      <c r="A9174" s="2">
        <v>40657</v>
      </c>
      <c r="B9174">
        <v>0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</row>
    <row r="9175" spans="1:12" x14ac:dyDescent="0.25">
      <c r="A9175" s="2">
        <v>40657.041666666664</v>
      </c>
      <c r="B9175">
        <v>0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</row>
    <row r="9176" spans="1:12" x14ac:dyDescent="0.25">
      <c r="A9176" s="2">
        <v>40657.083333333336</v>
      </c>
      <c r="B9176">
        <v>0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</row>
    <row r="9177" spans="1:12" x14ac:dyDescent="0.25">
      <c r="A9177" s="2">
        <v>40657.125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</row>
    <row r="9178" spans="1:12" x14ac:dyDescent="0.25">
      <c r="A9178" s="2">
        <v>40657.166666666664</v>
      </c>
      <c r="B9178">
        <v>0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</row>
    <row r="9179" spans="1:12" x14ac:dyDescent="0.25">
      <c r="A9179" s="2">
        <v>40657.208333333336</v>
      </c>
      <c r="B9179">
        <v>0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</row>
    <row r="9180" spans="1:12" x14ac:dyDescent="0.25">
      <c r="A9180" s="2">
        <v>40657.25</v>
      </c>
      <c r="B9180">
        <v>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</row>
    <row r="9181" spans="1:12" x14ac:dyDescent="0.25">
      <c r="A9181" s="2">
        <v>40657.291666666664</v>
      </c>
      <c r="B9181">
        <v>0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</row>
    <row r="9182" spans="1:12" x14ac:dyDescent="0.25">
      <c r="A9182" s="2">
        <v>40657.333333333336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</row>
    <row r="9183" spans="1:12" x14ac:dyDescent="0.25">
      <c r="A9183" s="2">
        <v>40657.375</v>
      </c>
      <c r="B9183">
        <v>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</row>
    <row r="9184" spans="1:12" x14ac:dyDescent="0.25">
      <c r="A9184" s="2">
        <v>40657.416666666664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</row>
    <row r="9185" spans="1:12" x14ac:dyDescent="0.25">
      <c r="A9185" s="2">
        <v>40657.458333333336</v>
      </c>
      <c r="B9185">
        <v>0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</row>
    <row r="9186" spans="1:12" x14ac:dyDescent="0.25">
      <c r="A9186" s="2">
        <v>40657.5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</row>
    <row r="9187" spans="1:12" x14ac:dyDescent="0.25">
      <c r="A9187" s="2">
        <v>40657.541666666664</v>
      </c>
      <c r="B9187">
        <v>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</row>
    <row r="9188" spans="1:12" x14ac:dyDescent="0.25">
      <c r="A9188" s="2">
        <v>40657.583333333336</v>
      </c>
      <c r="B9188">
        <v>0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</row>
    <row r="9189" spans="1:12" x14ac:dyDescent="0.25">
      <c r="A9189" s="2">
        <v>40657.625</v>
      </c>
      <c r="B9189">
        <v>0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</row>
    <row r="9190" spans="1:12" x14ac:dyDescent="0.25">
      <c r="A9190" s="2">
        <v>40657.666666666664</v>
      </c>
      <c r="B9190">
        <v>0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</row>
    <row r="9191" spans="1:12" x14ac:dyDescent="0.25">
      <c r="A9191" s="2">
        <v>40657.708333333336</v>
      </c>
      <c r="B9191">
        <v>0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</row>
    <row r="9192" spans="1:12" x14ac:dyDescent="0.25">
      <c r="A9192" s="2">
        <v>40657.75</v>
      </c>
      <c r="B9192">
        <v>0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</row>
    <row r="9193" spans="1:12" x14ac:dyDescent="0.25">
      <c r="A9193" s="2">
        <v>40657.791666666664</v>
      </c>
      <c r="B9193">
        <v>0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</row>
    <row r="9194" spans="1:12" x14ac:dyDescent="0.25">
      <c r="A9194" s="2">
        <v>40657.833333333336</v>
      </c>
      <c r="B9194">
        <v>0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</row>
    <row r="9195" spans="1:12" x14ac:dyDescent="0.25">
      <c r="A9195" s="2">
        <v>40657.875</v>
      </c>
      <c r="B9195">
        <v>0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</row>
    <row r="9196" spans="1:12" x14ac:dyDescent="0.25">
      <c r="A9196" s="2">
        <v>40657.916666666664</v>
      </c>
      <c r="B9196">
        <v>0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</row>
    <row r="9197" spans="1:12" x14ac:dyDescent="0.25">
      <c r="A9197" s="2">
        <v>40657.958333333336</v>
      </c>
      <c r="B9197">
        <v>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</row>
    <row r="9198" spans="1:12" x14ac:dyDescent="0.25">
      <c r="A9198" s="2">
        <v>40658</v>
      </c>
      <c r="B9198">
        <v>0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</row>
    <row r="9199" spans="1:12" x14ac:dyDescent="0.25">
      <c r="A9199" s="2">
        <v>40658.041666666664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</row>
    <row r="9200" spans="1:12" x14ac:dyDescent="0.25">
      <c r="A9200" s="2">
        <v>40658.083333333336</v>
      </c>
      <c r="B9200">
        <v>7.0000000000000007E-2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</row>
    <row r="9201" spans="1:12" x14ac:dyDescent="0.25">
      <c r="A9201" s="2">
        <v>40658.125</v>
      </c>
      <c r="B9201">
        <v>0.12</v>
      </c>
      <c r="C9201">
        <v>7.0000000000000007E-2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</row>
    <row r="9202" spans="1:12" x14ac:dyDescent="0.25">
      <c r="A9202" s="2">
        <v>40658.166666666664</v>
      </c>
      <c r="B9202">
        <v>0.17</v>
      </c>
      <c r="C9202">
        <v>0.12</v>
      </c>
      <c r="D9202">
        <v>7.0000000000000007E-2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</row>
    <row r="9203" spans="1:12" x14ac:dyDescent="0.25">
      <c r="A9203" s="2">
        <v>40658.208333333336</v>
      </c>
      <c r="B9203">
        <v>0.19</v>
      </c>
      <c r="C9203">
        <v>0.17</v>
      </c>
      <c r="D9203">
        <v>0.12</v>
      </c>
      <c r="E9203">
        <v>7.0000000000000007E-2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</row>
    <row r="9204" spans="1:12" x14ac:dyDescent="0.25">
      <c r="A9204" s="2">
        <v>40658.25</v>
      </c>
      <c r="B9204">
        <v>0.24</v>
      </c>
      <c r="C9204">
        <v>0.19</v>
      </c>
      <c r="D9204">
        <v>0.17</v>
      </c>
      <c r="E9204">
        <v>0.12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</row>
    <row r="9205" spans="1:12" x14ac:dyDescent="0.25">
      <c r="A9205" s="2">
        <v>40658.291666666664</v>
      </c>
      <c r="B9205">
        <v>0.26</v>
      </c>
      <c r="C9205">
        <v>0.24</v>
      </c>
      <c r="D9205">
        <v>0.19</v>
      </c>
      <c r="E9205">
        <v>0.17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</row>
    <row r="9206" spans="1:12" x14ac:dyDescent="0.25">
      <c r="A9206" s="2">
        <v>40658.333333333336</v>
      </c>
      <c r="B9206">
        <v>0.28999999999999998</v>
      </c>
      <c r="C9206">
        <v>0.26</v>
      </c>
      <c r="D9206">
        <v>0.24</v>
      </c>
      <c r="E9206">
        <v>0.19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</row>
    <row r="9207" spans="1:12" x14ac:dyDescent="0.25">
      <c r="A9207" s="2">
        <v>40658.375</v>
      </c>
      <c r="B9207">
        <v>0.31</v>
      </c>
      <c r="C9207">
        <v>0.28999999999999998</v>
      </c>
      <c r="D9207">
        <v>0.26</v>
      </c>
      <c r="E9207">
        <v>0.24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</row>
    <row r="9208" spans="1:12" x14ac:dyDescent="0.25">
      <c r="A9208" s="2">
        <v>40658.416666666664</v>
      </c>
      <c r="B9208">
        <v>0.28999999999999998</v>
      </c>
      <c r="C9208">
        <v>0.31</v>
      </c>
      <c r="D9208">
        <v>0.28999999999999998</v>
      </c>
      <c r="E9208">
        <v>0.26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</row>
    <row r="9209" spans="1:12" x14ac:dyDescent="0.25">
      <c r="A9209" s="2">
        <v>40658.458333333336</v>
      </c>
      <c r="B9209">
        <v>0.31</v>
      </c>
      <c r="C9209">
        <v>0.28999999999999998</v>
      </c>
      <c r="D9209">
        <v>0.31</v>
      </c>
      <c r="E9209">
        <v>0.28999999999999998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</row>
    <row r="9210" spans="1:12" x14ac:dyDescent="0.25">
      <c r="A9210" s="2">
        <v>40658.5</v>
      </c>
      <c r="B9210">
        <v>0.36</v>
      </c>
      <c r="C9210">
        <v>0.31</v>
      </c>
      <c r="D9210">
        <v>0.28999999999999998</v>
      </c>
      <c r="E9210">
        <v>0.31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</row>
    <row r="9211" spans="1:12" x14ac:dyDescent="0.25">
      <c r="A9211" s="2">
        <v>40658.541666666664</v>
      </c>
      <c r="B9211">
        <v>0.36</v>
      </c>
      <c r="C9211">
        <v>0.36</v>
      </c>
      <c r="D9211">
        <v>0.31</v>
      </c>
      <c r="E9211">
        <v>0.28999999999999998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</row>
    <row r="9212" spans="1:12" x14ac:dyDescent="0.25">
      <c r="A9212" s="2">
        <v>40658.583333333336</v>
      </c>
      <c r="B9212">
        <v>0.36</v>
      </c>
      <c r="C9212">
        <v>0.36</v>
      </c>
      <c r="D9212">
        <v>0.36</v>
      </c>
      <c r="E9212">
        <v>0.31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</row>
    <row r="9213" spans="1:12" x14ac:dyDescent="0.25">
      <c r="A9213" s="2">
        <v>40658.625</v>
      </c>
      <c r="B9213">
        <v>0.36</v>
      </c>
      <c r="C9213">
        <v>0.36</v>
      </c>
      <c r="D9213">
        <v>0.36</v>
      </c>
      <c r="E9213">
        <v>0.36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</row>
    <row r="9214" spans="1:12" x14ac:dyDescent="0.25">
      <c r="A9214" s="2">
        <v>40658.666666666664</v>
      </c>
      <c r="B9214">
        <v>0.36</v>
      </c>
      <c r="C9214">
        <v>0.36</v>
      </c>
      <c r="D9214">
        <v>0.36</v>
      </c>
      <c r="E9214">
        <v>0.36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</row>
    <row r="9215" spans="1:12" x14ac:dyDescent="0.25">
      <c r="A9215" s="2">
        <v>40658.708333333336</v>
      </c>
      <c r="B9215">
        <v>0.36</v>
      </c>
      <c r="C9215">
        <v>0.36</v>
      </c>
      <c r="D9215">
        <v>0.36</v>
      </c>
      <c r="E9215">
        <v>0.36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</row>
    <row r="9216" spans="1:12" x14ac:dyDescent="0.25">
      <c r="A9216" s="2">
        <v>40658.75</v>
      </c>
      <c r="B9216">
        <v>0.36</v>
      </c>
      <c r="C9216">
        <v>0.36</v>
      </c>
      <c r="D9216">
        <v>0.36</v>
      </c>
      <c r="E9216">
        <v>0.36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</row>
    <row r="9217" spans="1:12" x14ac:dyDescent="0.25">
      <c r="A9217" s="2">
        <v>40658.791666666664</v>
      </c>
      <c r="B9217">
        <v>0.36</v>
      </c>
      <c r="C9217">
        <v>0.36</v>
      </c>
      <c r="D9217">
        <v>0.36</v>
      </c>
      <c r="E9217">
        <v>0.36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</row>
    <row r="9218" spans="1:12" x14ac:dyDescent="0.25">
      <c r="A9218" s="2">
        <v>40658.833333333336</v>
      </c>
      <c r="B9218">
        <v>0.33</v>
      </c>
      <c r="C9218">
        <v>0.36</v>
      </c>
      <c r="D9218">
        <v>0.36</v>
      </c>
      <c r="E9218">
        <v>0.36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</row>
    <row r="9219" spans="1:12" x14ac:dyDescent="0.25">
      <c r="A9219" s="2">
        <v>40658.875</v>
      </c>
      <c r="B9219">
        <v>0.33</v>
      </c>
      <c r="C9219">
        <v>0.33</v>
      </c>
      <c r="D9219">
        <v>0.36</v>
      </c>
      <c r="E9219">
        <v>0.36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</row>
    <row r="9220" spans="1:12" x14ac:dyDescent="0.25">
      <c r="A9220" s="2">
        <v>40658.916666666664</v>
      </c>
      <c r="B9220">
        <v>0.33</v>
      </c>
      <c r="C9220">
        <v>0.33</v>
      </c>
      <c r="D9220">
        <v>0.33</v>
      </c>
      <c r="E9220">
        <v>0.36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</row>
    <row r="9221" spans="1:12" x14ac:dyDescent="0.25">
      <c r="A9221" s="2">
        <v>40658.958333333336</v>
      </c>
      <c r="B9221">
        <v>0.31</v>
      </c>
      <c r="C9221">
        <v>0.33</v>
      </c>
      <c r="D9221">
        <v>0.33</v>
      </c>
      <c r="E9221">
        <v>0.33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</row>
    <row r="9222" spans="1:12" x14ac:dyDescent="0.25">
      <c r="A9222" s="2">
        <v>40659</v>
      </c>
      <c r="B9222">
        <v>0.31</v>
      </c>
      <c r="C9222">
        <v>0.31</v>
      </c>
      <c r="D9222">
        <v>0.33</v>
      </c>
      <c r="E9222">
        <v>0.33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</row>
    <row r="9223" spans="1:12" x14ac:dyDescent="0.25">
      <c r="A9223" s="2">
        <v>40659.041666666664</v>
      </c>
      <c r="B9223">
        <v>0.31</v>
      </c>
      <c r="C9223">
        <v>0.31</v>
      </c>
      <c r="D9223">
        <v>0.31</v>
      </c>
      <c r="E9223">
        <v>0.33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</row>
    <row r="9224" spans="1:12" x14ac:dyDescent="0.25">
      <c r="A9224" s="2">
        <v>40659.083333333336</v>
      </c>
      <c r="B9224">
        <v>0.31</v>
      </c>
      <c r="C9224">
        <v>0.31</v>
      </c>
      <c r="D9224">
        <v>0.31</v>
      </c>
      <c r="E9224">
        <v>0.31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</row>
    <row r="9225" spans="1:12" x14ac:dyDescent="0.25">
      <c r="A9225" s="2">
        <v>40659.125</v>
      </c>
      <c r="B9225">
        <v>0.31</v>
      </c>
      <c r="C9225">
        <v>0.31</v>
      </c>
      <c r="D9225">
        <v>0.31</v>
      </c>
      <c r="E9225">
        <v>0.31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</row>
    <row r="9226" spans="1:12" x14ac:dyDescent="0.25">
      <c r="A9226" s="2">
        <v>40659.166666666664</v>
      </c>
      <c r="B9226">
        <v>0.31</v>
      </c>
      <c r="C9226">
        <v>0.31</v>
      </c>
      <c r="D9226">
        <v>0.31</v>
      </c>
      <c r="E9226">
        <v>0.31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</row>
    <row r="9227" spans="1:12" x14ac:dyDescent="0.25">
      <c r="A9227" s="2">
        <v>40659.208333333336</v>
      </c>
      <c r="B9227">
        <v>0.31</v>
      </c>
      <c r="C9227">
        <v>0.31</v>
      </c>
      <c r="D9227">
        <v>0.31</v>
      </c>
      <c r="E9227">
        <v>0.31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</row>
    <row r="9228" spans="1:12" x14ac:dyDescent="0.25">
      <c r="A9228" s="2">
        <v>40659.25</v>
      </c>
      <c r="B9228">
        <v>0.31</v>
      </c>
      <c r="C9228">
        <v>0.31</v>
      </c>
      <c r="D9228">
        <v>0.31</v>
      </c>
      <c r="E9228">
        <v>0.31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</row>
    <row r="9229" spans="1:12" x14ac:dyDescent="0.25">
      <c r="A9229" s="2">
        <v>40659.291666666664</v>
      </c>
      <c r="B9229">
        <v>0.31</v>
      </c>
      <c r="C9229">
        <v>0.31</v>
      </c>
      <c r="D9229">
        <v>0.31</v>
      </c>
      <c r="E9229">
        <v>0.31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</row>
    <row r="9230" spans="1:12" x14ac:dyDescent="0.25">
      <c r="A9230" s="2">
        <v>40659.333333333336</v>
      </c>
      <c r="B9230">
        <v>0.31</v>
      </c>
      <c r="C9230">
        <v>0.31</v>
      </c>
      <c r="D9230">
        <v>0.31</v>
      </c>
      <c r="E9230">
        <v>0.31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</row>
    <row r="9231" spans="1:12" x14ac:dyDescent="0.25">
      <c r="A9231" s="2">
        <v>40659.375</v>
      </c>
      <c r="B9231">
        <v>0.33</v>
      </c>
      <c r="C9231">
        <v>0.31</v>
      </c>
      <c r="D9231">
        <v>0.31</v>
      </c>
      <c r="E9231">
        <v>0.31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</row>
    <row r="9232" spans="1:12" x14ac:dyDescent="0.25">
      <c r="A9232" s="2">
        <v>40659.416666666664</v>
      </c>
      <c r="B9232">
        <v>0.33</v>
      </c>
      <c r="C9232">
        <v>0.33</v>
      </c>
      <c r="D9232">
        <v>0.31</v>
      </c>
      <c r="E9232">
        <v>0.31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</row>
    <row r="9233" spans="1:12" x14ac:dyDescent="0.25">
      <c r="A9233" s="2">
        <v>40659.458333333336</v>
      </c>
      <c r="B9233">
        <v>0.36</v>
      </c>
      <c r="C9233">
        <v>0.33</v>
      </c>
      <c r="D9233">
        <v>0.33</v>
      </c>
      <c r="E9233">
        <v>0.31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</row>
    <row r="9234" spans="1:12" x14ac:dyDescent="0.25">
      <c r="A9234" s="2">
        <v>40659.5</v>
      </c>
      <c r="B9234">
        <v>0.36</v>
      </c>
      <c r="C9234">
        <v>0.36</v>
      </c>
      <c r="D9234">
        <v>0.33</v>
      </c>
      <c r="E9234">
        <v>0.33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</row>
    <row r="9235" spans="1:12" x14ac:dyDescent="0.25">
      <c r="A9235" s="2">
        <v>40659.541666666664</v>
      </c>
      <c r="B9235">
        <v>0.36</v>
      </c>
      <c r="C9235">
        <v>0.36</v>
      </c>
      <c r="D9235">
        <v>0.36</v>
      </c>
      <c r="E9235">
        <v>0.33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</row>
    <row r="9236" spans="1:12" x14ac:dyDescent="0.25">
      <c r="A9236" s="2">
        <v>40659.583333333336</v>
      </c>
      <c r="B9236">
        <v>0.36</v>
      </c>
      <c r="C9236">
        <v>0.36</v>
      </c>
      <c r="D9236">
        <v>0.36</v>
      </c>
      <c r="E9236">
        <v>0.36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</row>
    <row r="9237" spans="1:12" x14ac:dyDescent="0.25">
      <c r="A9237" s="2">
        <v>40659.625</v>
      </c>
      <c r="B9237">
        <v>0.38</v>
      </c>
      <c r="C9237">
        <v>0.36</v>
      </c>
      <c r="D9237">
        <v>0.36</v>
      </c>
      <c r="E9237">
        <v>0.36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</row>
    <row r="9238" spans="1:12" x14ac:dyDescent="0.25">
      <c r="A9238" s="2">
        <v>40659.666666666664</v>
      </c>
      <c r="B9238">
        <v>0.38</v>
      </c>
      <c r="C9238">
        <v>0.38</v>
      </c>
      <c r="D9238">
        <v>0.36</v>
      </c>
      <c r="E9238">
        <v>0.36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</row>
    <row r="9239" spans="1:12" x14ac:dyDescent="0.25">
      <c r="A9239" s="2">
        <v>40659.708333333336</v>
      </c>
      <c r="B9239">
        <v>0.38</v>
      </c>
      <c r="C9239">
        <v>0.38</v>
      </c>
      <c r="D9239">
        <v>0.38</v>
      </c>
      <c r="E9239">
        <v>0.36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</row>
    <row r="9240" spans="1:12" x14ac:dyDescent="0.25">
      <c r="A9240" s="2">
        <v>40659.75</v>
      </c>
      <c r="B9240">
        <v>0.38</v>
      </c>
      <c r="C9240">
        <v>0.38</v>
      </c>
      <c r="D9240">
        <v>0.38</v>
      </c>
      <c r="E9240">
        <v>0.38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</row>
    <row r="9241" spans="1:12" x14ac:dyDescent="0.25">
      <c r="A9241" s="2">
        <v>40659.791666666664</v>
      </c>
      <c r="B9241">
        <v>0.36</v>
      </c>
      <c r="C9241">
        <v>0.38</v>
      </c>
      <c r="D9241">
        <v>0.38</v>
      </c>
      <c r="E9241">
        <v>0.38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</row>
    <row r="9242" spans="1:12" x14ac:dyDescent="0.25">
      <c r="A9242" s="2">
        <v>40659.833333333336</v>
      </c>
      <c r="B9242">
        <v>0.36</v>
      </c>
      <c r="C9242">
        <v>0.36</v>
      </c>
      <c r="D9242">
        <v>0.38</v>
      </c>
      <c r="E9242">
        <v>0.38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</row>
    <row r="9243" spans="1:12" x14ac:dyDescent="0.25">
      <c r="A9243" s="2">
        <v>40659.875</v>
      </c>
      <c r="B9243">
        <v>0.36</v>
      </c>
      <c r="C9243">
        <v>0.36</v>
      </c>
      <c r="D9243">
        <v>0.36</v>
      </c>
      <c r="E9243">
        <v>0.38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</row>
    <row r="9244" spans="1:12" x14ac:dyDescent="0.25">
      <c r="A9244" s="2">
        <v>40659.916666666664</v>
      </c>
      <c r="B9244">
        <v>0.36</v>
      </c>
      <c r="C9244">
        <v>0.36</v>
      </c>
      <c r="D9244">
        <v>0.36</v>
      </c>
      <c r="E9244">
        <v>0.36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</row>
    <row r="9245" spans="1:12" x14ac:dyDescent="0.25">
      <c r="A9245" s="2">
        <v>40659.958333333336</v>
      </c>
      <c r="B9245">
        <v>0.33</v>
      </c>
      <c r="C9245">
        <v>0.36</v>
      </c>
      <c r="D9245">
        <v>0.36</v>
      </c>
      <c r="E9245">
        <v>0.36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x14ac:dyDescent="0.25">
      <c r="A9246" s="2">
        <v>40660</v>
      </c>
      <c r="B9246">
        <v>0.33</v>
      </c>
      <c r="C9246">
        <v>0.33</v>
      </c>
      <c r="D9246">
        <v>0.36</v>
      </c>
      <c r="E9246">
        <v>0.36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</row>
    <row r="9247" spans="1:12" x14ac:dyDescent="0.25">
      <c r="A9247" s="2">
        <v>40660.041666666664</v>
      </c>
      <c r="B9247">
        <v>0.33</v>
      </c>
      <c r="C9247">
        <v>0.33</v>
      </c>
      <c r="D9247">
        <v>0.33</v>
      </c>
      <c r="E9247">
        <v>0.36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</row>
    <row r="9248" spans="1:12" x14ac:dyDescent="0.25">
      <c r="A9248" s="2">
        <v>40660.083333333336</v>
      </c>
      <c r="B9248">
        <v>0.33</v>
      </c>
      <c r="C9248">
        <v>0.33</v>
      </c>
      <c r="D9248">
        <v>0.33</v>
      </c>
      <c r="E9248">
        <v>0.33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</row>
    <row r="9249" spans="1:12" x14ac:dyDescent="0.25">
      <c r="A9249" s="2">
        <v>40660.125</v>
      </c>
      <c r="B9249">
        <v>0.33</v>
      </c>
      <c r="C9249">
        <v>0.33</v>
      </c>
      <c r="D9249">
        <v>0.33</v>
      </c>
      <c r="E9249">
        <v>0.33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</row>
    <row r="9250" spans="1:12" x14ac:dyDescent="0.25">
      <c r="A9250" s="2">
        <v>40660.166666666664</v>
      </c>
      <c r="B9250">
        <v>0.33</v>
      </c>
      <c r="C9250">
        <v>0.33</v>
      </c>
      <c r="D9250">
        <v>0.33</v>
      </c>
      <c r="E9250">
        <v>0.33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</row>
    <row r="9251" spans="1:12" x14ac:dyDescent="0.25">
      <c r="A9251" s="2">
        <v>40660.208333333336</v>
      </c>
      <c r="B9251">
        <v>0.33</v>
      </c>
      <c r="C9251">
        <v>0.33</v>
      </c>
      <c r="D9251">
        <v>0.33</v>
      </c>
      <c r="E9251">
        <v>0.33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</row>
    <row r="9252" spans="1:12" x14ac:dyDescent="0.25">
      <c r="A9252" s="2">
        <v>40660.25</v>
      </c>
      <c r="B9252">
        <v>0.33</v>
      </c>
      <c r="C9252">
        <v>0.33</v>
      </c>
      <c r="D9252">
        <v>0.33</v>
      </c>
      <c r="E9252">
        <v>0.33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</row>
    <row r="9253" spans="1:12" x14ac:dyDescent="0.25">
      <c r="A9253" s="2">
        <v>40660.291666666664</v>
      </c>
      <c r="B9253">
        <v>0.33</v>
      </c>
      <c r="C9253">
        <v>0.33</v>
      </c>
      <c r="D9253">
        <v>0.33</v>
      </c>
      <c r="E9253">
        <v>0.33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</row>
    <row r="9254" spans="1:12" x14ac:dyDescent="0.25">
      <c r="A9254" s="2">
        <v>40660.333333333336</v>
      </c>
      <c r="B9254">
        <v>0.31</v>
      </c>
      <c r="C9254">
        <v>0.33</v>
      </c>
      <c r="D9254">
        <v>0.33</v>
      </c>
      <c r="E9254">
        <v>0.33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</row>
    <row r="9255" spans="1:12" x14ac:dyDescent="0.25">
      <c r="A9255" s="2">
        <v>40660.375</v>
      </c>
      <c r="B9255">
        <v>0.31</v>
      </c>
      <c r="C9255">
        <v>0.31</v>
      </c>
      <c r="D9255">
        <v>0.33</v>
      </c>
      <c r="E9255">
        <v>0.33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</row>
    <row r="9256" spans="1:12" x14ac:dyDescent="0.25">
      <c r="A9256" s="2">
        <v>40660.416666666664</v>
      </c>
      <c r="B9256">
        <v>0.28999999999999998</v>
      </c>
      <c r="C9256">
        <v>0.31</v>
      </c>
      <c r="D9256">
        <v>0.31</v>
      </c>
      <c r="E9256">
        <v>0.33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</row>
    <row r="9257" spans="1:12" x14ac:dyDescent="0.25">
      <c r="A9257" s="2">
        <v>40660.458333333336</v>
      </c>
      <c r="B9257">
        <v>0.28999999999999998</v>
      </c>
      <c r="C9257">
        <v>0.28999999999999998</v>
      </c>
      <c r="D9257">
        <v>0.31</v>
      </c>
      <c r="E9257">
        <v>0.31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</row>
    <row r="9258" spans="1:12" x14ac:dyDescent="0.25">
      <c r="A9258" s="2">
        <v>40660.5</v>
      </c>
      <c r="B9258">
        <v>0.31</v>
      </c>
      <c r="C9258">
        <v>0.28999999999999998</v>
      </c>
      <c r="D9258">
        <v>0.28999999999999998</v>
      </c>
      <c r="E9258">
        <v>0.31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</row>
    <row r="9259" spans="1:12" x14ac:dyDescent="0.25">
      <c r="A9259" s="2">
        <v>40660.541666666664</v>
      </c>
      <c r="B9259">
        <v>0.28999999999999998</v>
      </c>
      <c r="C9259">
        <v>0.31</v>
      </c>
      <c r="D9259">
        <v>0.28999999999999998</v>
      </c>
      <c r="E9259">
        <v>0.28999999999999998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</row>
    <row r="9260" spans="1:12" x14ac:dyDescent="0.25">
      <c r="A9260" s="2">
        <v>40660.583333333336</v>
      </c>
      <c r="B9260">
        <v>0.31</v>
      </c>
      <c r="C9260">
        <v>0.28999999999999998</v>
      </c>
      <c r="D9260">
        <v>0.31</v>
      </c>
      <c r="E9260">
        <v>0.28999999999999998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</row>
    <row r="9261" spans="1:12" x14ac:dyDescent="0.25">
      <c r="A9261" s="2">
        <v>40660.625</v>
      </c>
      <c r="B9261">
        <v>0.31</v>
      </c>
      <c r="C9261">
        <v>0.31</v>
      </c>
      <c r="D9261">
        <v>0.28999999999999998</v>
      </c>
      <c r="E9261">
        <v>0.31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</row>
    <row r="9262" spans="1:12" x14ac:dyDescent="0.25">
      <c r="A9262" s="2">
        <v>40660.666666666664</v>
      </c>
      <c r="B9262">
        <v>0.28999999999999998</v>
      </c>
      <c r="C9262">
        <v>0.31</v>
      </c>
      <c r="D9262">
        <v>0.31</v>
      </c>
      <c r="E9262">
        <v>0.28999999999999998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</row>
    <row r="9263" spans="1:12" x14ac:dyDescent="0.25">
      <c r="A9263" s="2">
        <v>40660.708333333336</v>
      </c>
      <c r="B9263">
        <v>0.28999999999999998</v>
      </c>
      <c r="C9263">
        <v>0.28999999999999998</v>
      </c>
      <c r="D9263">
        <v>0.31</v>
      </c>
      <c r="E9263">
        <v>0.31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</row>
    <row r="9264" spans="1:12" x14ac:dyDescent="0.25">
      <c r="A9264" s="2">
        <v>40660.75</v>
      </c>
      <c r="B9264">
        <v>0.28999999999999998</v>
      </c>
      <c r="C9264">
        <v>0.28999999999999998</v>
      </c>
      <c r="D9264">
        <v>0.28999999999999998</v>
      </c>
      <c r="E9264">
        <v>0.31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</row>
    <row r="9265" spans="1:12" x14ac:dyDescent="0.25">
      <c r="A9265" s="2">
        <v>40660.791666666664</v>
      </c>
      <c r="B9265">
        <v>0.28999999999999998</v>
      </c>
      <c r="C9265">
        <v>0.28999999999999998</v>
      </c>
      <c r="D9265">
        <v>0.28999999999999998</v>
      </c>
      <c r="E9265">
        <v>0.28999999999999998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</row>
    <row r="9266" spans="1:12" x14ac:dyDescent="0.25">
      <c r="A9266" s="2">
        <v>40660.833333333336</v>
      </c>
      <c r="B9266">
        <v>0.28999999999999998</v>
      </c>
      <c r="C9266">
        <v>0.28999999999999998</v>
      </c>
      <c r="D9266">
        <v>0.28999999999999998</v>
      </c>
      <c r="E9266">
        <v>0.28999999999999998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</row>
    <row r="9267" spans="1:12" x14ac:dyDescent="0.25">
      <c r="A9267" s="2">
        <v>40660.875</v>
      </c>
      <c r="B9267">
        <v>0.26</v>
      </c>
      <c r="C9267">
        <v>0.28999999999999998</v>
      </c>
      <c r="D9267">
        <v>0.28999999999999998</v>
      </c>
      <c r="E9267">
        <v>0.28999999999999998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</row>
    <row r="9268" spans="1:12" x14ac:dyDescent="0.25">
      <c r="A9268" s="2">
        <v>40660.916666666664</v>
      </c>
      <c r="B9268">
        <v>0.26</v>
      </c>
      <c r="C9268">
        <v>0.26</v>
      </c>
      <c r="D9268">
        <v>0.28999999999999998</v>
      </c>
      <c r="E9268">
        <v>0.28999999999999998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</row>
    <row r="9269" spans="1:12" x14ac:dyDescent="0.25">
      <c r="A9269" s="2">
        <v>40660.958333333336</v>
      </c>
      <c r="B9269">
        <v>0.26</v>
      </c>
      <c r="C9269">
        <v>0.26</v>
      </c>
      <c r="D9269">
        <v>0.26</v>
      </c>
      <c r="E9269">
        <v>0.28999999999999998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</row>
    <row r="9270" spans="1:12" x14ac:dyDescent="0.25">
      <c r="A9270" s="2">
        <v>40661</v>
      </c>
      <c r="B9270">
        <v>0.24</v>
      </c>
      <c r="C9270">
        <v>0.26</v>
      </c>
      <c r="D9270">
        <v>0.26</v>
      </c>
      <c r="E9270">
        <v>0.26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</row>
    <row r="9271" spans="1:12" x14ac:dyDescent="0.25">
      <c r="A9271" s="2">
        <v>40661.041666666664</v>
      </c>
      <c r="B9271">
        <v>0.24</v>
      </c>
      <c r="C9271">
        <v>0.24</v>
      </c>
      <c r="D9271">
        <v>0.26</v>
      </c>
      <c r="E9271">
        <v>0.26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</row>
    <row r="9272" spans="1:12" x14ac:dyDescent="0.25">
      <c r="A9272" s="2">
        <v>40661.083333333336</v>
      </c>
      <c r="B9272">
        <v>0.24</v>
      </c>
      <c r="C9272">
        <v>0.24</v>
      </c>
      <c r="D9272">
        <v>0.24</v>
      </c>
      <c r="E9272">
        <v>0.26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</row>
    <row r="9273" spans="1:12" x14ac:dyDescent="0.25">
      <c r="A9273" s="2">
        <v>40661.125</v>
      </c>
      <c r="B9273">
        <v>0.24</v>
      </c>
      <c r="C9273">
        <v>0.24</v>
      </c>
      <c r="D9273">
        <v>0.24</v>
      </c>
      <c r="E9273">
        <v>0.24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</row>
    <row r="9274" spans="1:12" x14ac:dyDescent="0.25">
      <c r="A9274" s="2">
        <v>40661.166666666664</v>
      </c>
      <c r="B9274">
        <v>0.24</v>
      </c>
      <c r="C9274">
        <v>0.24</v>
      </c>
      <c r="D9274">
        <v>0.24</v>
      </c>
      <c r="E9274">
        <v>0.24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</row>
    <row r="9275" spans="1:12" x14ac:dyDescent="0.25">
      <c r="A9275" s="2">
        <v>40661.208333333336</v>
      </c>
      <c r="B9275">
        <v>0.22</v>
      </c>
      <c r="C9275">
        <v>0.24</v>
      </c>
      <c r="D9275">
        <v>0.24</v>
      </c>
      <c r="E9275">
        <v>0.24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</row>
    <row r="9276" spans="1:12" x14ac:dyDescent="0.25">
      <c r="A9276" s="2">
        <v>40661.25</v>
      </c>
      <c r="B9276">
        <v>0.22</v>
      </c>
      <c r="C9276">
        <v>0.22</v>
      </c>
      <c r="D9276">
        <v>0.24</v>
      </c>
      <c r="E9276">
        <v>0.24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</row>
    <row r="9277" spans="1:12" x14ac:dyDescent="0.25">
      <c r="A9277" s="2">
        <v>40661.291666666664</v>
      </c>
      <c r="B9277">
        <v>0.22</v>
      </c>
      <c r="C9277">
        <v>0.22</v>
      </c>
      <c r="D9277">
        <v>0.22</v>
      </c>
      <c r="E9277">
        <v>0.24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</row>
    <row r="9278" spans="1:12" x14ac:dyDescent="0.25">
      <c r="A9278" s="2">
        <v>40661.333333333336</v>
      </c>
      <c r="B9278">
        <v>0.22</v>
      </c>
      <c r="C9278">
        <v>0.22</v>
      </c>
      <c r="D9278">
        <v>0.22</v>
      </c>
      <c r="E9278">
        <v>0.22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</row>
    <row r="9279" spans="1:12" x14ac:dyDescent="0.25">
      <c r="A9279" s="2">
        <v>40661.375</v>
      </c>
      <c r="B9279">
        <v>0.22</v>
      </c>
      <c r="C9279">
        <v>0.22</v>
      </c>
      <c r="D9279">
        <v>0.22</v>
      </c>
      <c r="E9279">
        <v>0.22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</row>
    <row r="9280" spans="1:12" x14ac:dyDescent="0.25">
      <c r="A9280" s="2">
        <v>40661.416666666664</v>
      </c>
      <c r="B9280">
        <v>0.22</v>
      </c>
      <c r="C9280">
        <v>0.22</v>
      </c>
      <c r="D9280">
        <v>0.22</v>
      </c>
      <c r="E9280">
        <v>0.22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</row>
    <row r="9281" spans="1:12" x14ac:dyDescent="0.25">
      <c r="A9281" s="2">
        <v>40661.458333333336</v>
      </c>
      <c r="B9281">
        <v>0.22</v>
      </c>
      <c r="C9281">
        <v>0.22</v>
      </c>
      <c r="D9281">
        <v>0.22</v>
      </c>
      <c r="E9281">
        <v>0.22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</row>
    <row r="9282" spans="1:12" x14ac:dyDescent="0.25">
      <c r="A9282" s="2">
        <v>40661.5</v>
      </c>
      <c r="B9282">
        <v>0.19</v>
      </c>
      <c r="C9282">
        <v>0.22</v>
      </c>
      <c r="D9282">
        <v>0.22</v>
      </c>
      <c r="E9282">
        <v>0.22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</row>
    <row r="9283" spans="1:12" x14ac:dyDescent="0.25">
      <c r="A9283" s="2">
        <v>40661.541666666664</v>
      </c>
      <c r="B9283">
        <v>0.22</v>
      </c>
      <c r="C9283">
        <v>0.19</v>
      </c>
      <c r="D9283">
        <v>0.22</v>
      </c>
      <c r="E9283">
        <v>0.22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</row>
    <row r="9284" spans="1:12" x14ac:dyDescent="0.25">
      <c r="A9284" s="2">
        <v>40661.583333333336</v>
      </c>
      <c r="B9284">
        <v>0.19</v>
      </c>
      <c r="C9284">
        <v>0.22</v>
      </c>
      <c r="D9284">
        <v>0.19</v>
      </c>
      <c r="E9284">
        <v>0.22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</row>
    <row r="9285" spans="1:12" x14ac:dyDescent="0.25">
      <c r="A9285" s="2">
        <v>40661.625</v>
      </c>
      <c r="B9285">
        <v>0.22</v>
      </c>
      <c r="C9285">
        <v>0.19</v>
      </c>
      <c r="D9285">
        <v>0.22</v>
      </c>
      <c r="E9285">
        <v>0.19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</row>
    <row r="9286" spans="1:12" x14ac:dyDescent="0.25">
      <c r="A9286" s="2">
        <v>40661.666666666664</v>
      </c>
      <c r="B9286">
        <v>0.22</v>
      </c>
      <c r="C9286">
        <v>0.22</v>
      </c>
      <c r="D9286">
        <v>0.19</v>
      </c>
      <c r="E9286">
        <v>0.22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</row>
    <row r="9287" spans="1:12" x14ac:dyDescent="0.25">
      <c r="A9287" s="2">
        <v>40661.708333333336</v>
      </c>
      <c r="B9287">
        <v>0.22</v>
      </c>
      <c r="C9287">
        <v>0.22</v>
      </c>
      <c r="D9287">
        <v>0.22</v>
      </c>
      <c r="E9287">
        <v>0.19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</row>
    <row r="9288" spans="1:12" x14ac:dyDescent="0.25">
      <c r="A9288" s="2">
        <v>40661.75</v>
      </c>
      <c r="B9288">
        <v>0.22</v>
      </c>
      <c r="C9288">
        <v>0.22</v>
      </c>
      <c r="D9288">
        <v>0.22</v>
      </c>
      <c r="E9288">
        <v>0.22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</row>
    <row r="9289" spans="1:12" x14ac:dyDescent="0.25">
      <c r="A9289" s="2">
        <v>40661.791666666664</v>
      </c>
      <c r="B9289">
        <v>0.22</v>
      </c>
      <c r="C9289">
        <v>0.22</v>
      </c>
      <c r="D9289">
        <v>0.22</v>
      </c>
      <c r="E9289">
        <v>0.22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</row>
    <row r="9290" spans="1:12" x14ac:dyDescent="0.25">
      <c r="A9290" s="2">
        <v>40661.833333333336</v>
      </c>
      <c r="B9290">
        <v>0.19</v>
      </c>
      <c r="C9290">
        <v>0.22</v>
      </c>
      <c r="D9290">
        <v>0.22</v>
      </c>
      <c r="E9290">
        <v>0.22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</row>
    <row r="9291" spans="1:12" x14ac:dyDescent="0.25">
      <c r="A9291" s="2">
        <v>40661.875</v>
      </c>
      <c r="B9291">
        <v>0.19</v>
      </c>
      <c r="C9291">
        <v>0.19</v>
      </c>
      <c r="D9291">
        <v>0.22</v>
      </c>
      <c r="E9291">
        <v>0.22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x14ac:dyDescent="0.25">
      <c r="A9292" s="2">
        <v>40661.916666666664</v>
      </c>
      <c r="B9292">
        <v>0.19</v>
      </c>
      <c r="C9292">
        <v>0.19</v>
      </c>
      <c r="D9292">
        <v>0.19</v>
      </c>
      <c r="E9292">
        <v>0.22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</row>
    <row r="9293" spans="1:12" x14ac:dyDescent="0.25">
      <c r="A9293" s="2">
        <v>40661.958333333336</v>
      </c>
      <c r="B9293">
        <v>0.19</v>
      </c>
      <c r="C9293">
        <v>0.19</v>
      </c>
      <c r="D9293">
        <v>0.19</v>
      </c>
      <c r="E9293">
        <v>0.19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</row>
    <row r="9294" spans="1:12" x14ac:dyDescent="0.25">
      <c r="A9294" s="2">
        <v>40662</v>
      </c>
      <c r="B9294">
        <v>0.19</v>
      </c>
      <c r="C9294">
        <v>0.19</v>
      </c>
      <c r="D9294">
        <v>0.19</v>
      </c>
      <c r="E9294">
        <v>0.19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x14ac:dyDescent="0.25">
      <c r="A9295" s="2">
        <v>40662.041666666664</v>
      </c>
      <c r="B9295">
        <v>0.19</v>
      </c>
      <c r="C9295">
        <v>0.19</v>
      </c>
      <c r="D9295">
        <v>0.19</v>
      </c>
      <c r="E9295">
        <v>0.19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</row>
    <row r="9296" spans="1:12" x14ac:dyDescent="0.25">
      <c r="A9296" s="2">
        <v>40662.083333333336</v>
      </c>
      <c r="B9296">
        <v>0.19</v>
      </c>
      <c r="C9296">
        <v>0.19</v>
      </c>
      <c r="D9296">
        <v>0.19</v>
      </c>
      <c r="E9296">
        <v>0.19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</row>
    <row r="9297" spans="1:12" x14ac:dyDescent="0.25">
      <c r="A9297" s="2">
        <v>40662.125</v>
      </c>
      <c r="B9297">
        <v>0.19</v>
      </c>
      <c r="C9297">
        <v>0.19</v>
      </c>
      <c r="D9297">
        <v>0.19</v>
      </c>
      <c r="E9297">
        <v>0.19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</row>
    <row r="9298" spans="1:12" x14ac:dyDescent="0.25">
      <c r="A9298" s="2">
        <v>40662.166666666664</v>
      </c>
      <c r="B9298">
        <v>0.19</v>
      </c>
      <c r="C9298">
        <v>0.19</v>
      </c>
      <c r="D9298">
        <v>0.19</v>
      </c>
      <c r="E9298">
        <v>0.19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</row>
    <row r="9299" spans="1:12" x14ac:dyDescent="0.25">
      <c r="A9299" s="2">
        <v>40662.208333333336</v>
      </c>
      <c r="B9299">
        <v>0.19</v>
      </c>
      <c r="C9299">
        <v>0.19</v>
      </c>
      <c r="D9299">
        <v>0.19</v>
      </c>
      <c r="E9299">
        <v>0.19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</row>
    <row r="9300" spans="1:12" x14ac:dyDescent="0.25">
      <c r="A9300" s="2">
        <v>40662.25</v>
      </c>
      <c r="B9300">
        <v>0.19</v>
      </c>
      <c r="C9300">
        <v>0.19</v>
      </c>
      <c r="D9300">
        <v>0.19</v>
      </c>
      <c r="E9300">
        <v>0.19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</row>
    <row r="9301" spans="1:12" x14ac:dyDescent="0.25">
      <c r="A9301" s="2">
        <v>40662.291666666664</v>
      </c>
      <c r="B9301">
        <v>0.19</v>
      </c>
      <c r="C9301">
        <v>0.19</v>
      </c>
      <c r="D9301">
        <v>0.19</v>
      </c>
      <c r="E9301">
        <v>0.19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</row>
    <row r="9302" spans="1:12" x14ac:dyDescent="0.25">
      <c r="A9302" s="2">
        <v>40662.333333333336</v>
      </c>
      <c r="B9302">
        <v>0.19</v>
      </c>
      <c r="C9302">
        <v>0.19</v>
      </c>
      <c r="D9302">
        <v>0.19</v>
      </c>
      <c r="E9302">
        <v>0.19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</row>
    <row r="9303" spans="1:12" x14ac:dyDescent="0.25">
      <c r="A9303" s="2">
        <v>40662.375</v>
      </c>
      <c r="B9303">
        <v>0.19</v>
      </c>
      <c r="C9303">
        <v>0.19</v>
      </c>
      <c r="D9303">
        <v>0.19</v>
      </c>
      <c r="E9303">
        <v>0.19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</row>
    <row r="9304" spans="1:12" x14ac:dyDescent="0.25">
      <c r="A9304" s="2">
        <v>40662.416666666664</v>
      </c>
      <c r="B9304">
        <v>0.19</v>
      </c>
      <c r="C9304">
        <v>0.19</v>
      </c>
      <c r="D9304">
        <v>0.19</v>
      </c>
      <c r="E9304">
        <v>0.19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</row>
    <row r="9305" spans="1:12" x14ac:dyDescent="0.25">
      <c r="A9305" s="2">
        <v>40662.458333333336</v>
      </c>
      <c r="B9305">
        <v>0.22</v>
      </c>
      <c r="C9305">
        <v>0.19</v>
      </c>
      <c r="D9305">
        <v>0.19</v>
      </c>
      <c r="E9305">
        <v>0.19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</row>
    <row r="9306" spans="1:12" x14ac:dyDescent="0.25">
      <c r="A9306" s="2">
        <v>40662.5</v>
      </c>
      <c r="B9306">
        <v>0.22</v>
      </c>
      <c r="C9306">
        <v>0.22</v>
      </c>
      <c r="D9306">
        <v>0.19</v>
      </c>
      <c r="E9306">
        <v>0.19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</row>
    <row r="9307" spans="1:12" x14ac:dyDescent="0.25">
      <c r="A9307" s="2">
        <v>40662.541666666664</v>
      </c>
      <c r="B9307">
        <v>0.22</v>
      </c>
      <c r="C9307">
        <v>0.22</v>
      </c>
      <c r="D9307">
        <v>0.22</v>
      </c>
      <c r="E9307">
        <v>0.19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</row>
    <row r="9308" spans="1:12" x14ac:dyDescent="0.25">
      <c r="A9308" s="2">
        <v>40662.583333333336</v>
      </c>
      <c r="B9308">
        <v>0.22</v>
      </c>
      <c r="C9308">
        <v>0.22</v>
      </c>
      <c r="D9308">
        <v>0.22</v>
      </c>
      <c r="E9308">
        <v>0.22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</row>
    <row r="9309" spans="1:12" x14ac:dyDescent="0.25">
      <c r="A9309" s="2">
        <v>40662.625</v>
      </c>
      <c r="B9309">
        <v>0.22</v>
      </c>
      <c r="C9309">
        <v>0.22</v>
      </c>
      <c r="D9309">
        <v>0.22</v>
      </c>
      <c r="E9309">
        <v>0.22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</row>
    <row r="9310" spans="1:12" x14ac:dyDescent="0.25">
      <c r="A9310" s="2">
        <v>40662.666666666664</v>
      </c>
      <c r="B9310">
        <v>0.22</v>
      </c>
      <c r="C9310">
        <v>0.22</v>
      </c>
      <c r="D9310">
        <v>0.22</v>
      </c>
      <c r="E9310">
        <v>0.22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</row>
    <row r="9311" spans="1:12" x14ac:dyDescent="0.25">
      <c r="A9311" s="2">
        <v>40662.708333333336</v>
      </c>
      <c r="B9311">
        <v>0.22</v>
      </c>
      <c r="C9311">
        <v>0.22</v>
      </c>
      <c r="D9311">
        <v>0.22</v>
      </c>
      <c r="E9311">
        <v>0.22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</row>
    <row r="9312" spans="1:12" x14ac:dyDescent="0.25">
      <c r="A9312" s="2">
        <v>40662.75</v>
      </c>
      <c r="B9312">
        <v>0.22</v>
      </c>
      <c r="C9312">
        <v>0.22</v>
      </c>
      <c r="D9312">
        <v>0.22</v>
      </c>
      <c r="E9312">
        <v>0.22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</row>
    <row r="9313" spans="1:12" x14ac:dyDescent="0.25">
      <c r="A9313" s="2">
        <v>40662.791666666664</v>
      </c>
      <c r="B9313">
        <v>0.22</v>
      </c>
      <c r="C9313">
        <v>0.22</v>
      </c>
      <c r="D9313">
        <v>0.22</v>
      </c>
      <c r="E9313">
        <v>0.22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</row>
    <row r="9314" spans="1:12" x14ac:dyDescent="0.25">
      <c r="A9314" s="2">
        <v>40662.833333333336</v>
      </c>
      <c r="B9314">
        <v>0.22</v>
      </c>
      <c r="C9314">
        <v>0.22</v>
      </c>
      <c r="D9314">
        <v>0.22</v>
      </c>
      <c r="E9314">
        <v>0.22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</row>
    <row r="9315" spans="1:12" x14ac:dyDescent="0.25">
      <c r="A9315" s="2">
        <v>40662.875</v>
      </c>
      <c r="B9315">
        <v>0.22</v>
      </c>
      <c r="C9315">
        <v>0.22</v>
      </c>
      <c r="D9315">
        <v>0.22</v>
      </c>
      <c r="E9315">
        <v>0.22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</row>
    <row r="9316" spans="1:12" x14ac:dyDescent="0.25">
      <c r="A9316" s="2">
        <v>40662.916666666664</v>
      </c>
      <c r="B9316">
        <v>0.22</v>
      </c>
      <c r="C9316">
        <v>0.22</v>
      </c>
      <c r="D9316">
        <v>0.22</v>
      </c>
      <c r="E9316">
        <v>0.22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</row>
    <row r="9317" spans="1:12" x14ac:dyDescent="0.25">
      <c r="A9317" s="2">
        <v>40662.958333333336</v>
      </c>
      <c r="B9317">
        <v>0.22</v>
      </c>
      <c r="C9317">
        <v>0.22</v>
      </c>
      <c r="D9317">
        <v>0.22</v>
      </c>
      <c r="E9317">
        <v>0.22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</row>
    <row r="9318" spans="1:12" x14ac:dyDescent="0.25">
      <c r="A9318" s="2">
        <v>40663</v>
      </c>
      <c r="B9318">
        <v>0.22</v>
      </c>
      <c r="C9318">
        <v>0.22</v>
      </c>
      <c r="D9318">
        <v>0.22</v>
      </c>
      <c r="E9318">
        <v>0.22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</row>
    <row r="9319" spans="1:12" x14ac:dyDescent="0.25">
      <c r="A9319" s="2">
        <v>40663.041666666664</v>
      </c>
      <c r="B9319">
        <v>0.22</v>
      </c>
      <c r="C9319">
        <v>0.22</v>
      </c>
      <c r="D9319">
        <v>0.22</v>
      </c>
      <c r="E9319">
        <v>0.22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</row>
    <row r="9320" spans="1:12" x14ac:dyDescent="0.25">
      <c r="A9320" s="2">
        <v>40663.083333333336</v>
      </c>
      <c r="B9320">
        <v>0.22</v>
      </c>
      <c r="C9320">
        <v>0.22</v>
      </c>
      <c r="D9320">
        <v>0.22</v>
      </c>
      <c r="E9320">
        <v>0.22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</row>
    <row r="9321" spans="1:12" x14ac:dyDescent="0.25">
      <c r="A9321" s="2">
        <v>40663.125</v>
      </c>
      <c r="B9321">
        <v>0.24</v>
      </c>
      <c r="C9321">
        <v>0.22</v>
      </c>
      <c r="D9321">
        <v>0.22</v>
      </c>
      <c r="E9321">
        <v>0.22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</row>
    <row r="9322" spans="1:12" x14ac:dyDescent="0.25">
      <c r="A9322" s="2">
        <v>40663.166666666664</v>
      </c>
      <c r="B9322">
        <v>0.24</v>
      </c>
      <c r="C9322">
        <v>0.24</v>
      </c>
      <c r="D9322">
        <v>0.22</v>
      </c>
      <c r="E9322">
        <v>0.22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</row>
    <row r="9323" spans="1:12" x14ac:dyDescent="0.25">
      <c r="A9323" s="2">
        <v>40663.208333333336</v>
      </c>
      <c r="B9323">
        <v>0.22</v>
      </c>
      <c r="C9323">
        <v>0.24</v>
      </c>
      <c r="D9323">
        <v>0.24</v>
      </c>
      <c r="E9323">
        <v>0.22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</row>
    <row r="9324" spans="1:12" x14ac:dyDescent="0.25">
      <c r="A9324" s="2">
        <v>40663.25</v>
      </c>
      <c r="B9324">
        <v>0.24</v>
      </c>
      <c r="C9324">
        <v>0.22</v>
      </c>
      <c r="D9324">
        <v>0.24</v>
      </c>
      <c r="E9324">
        <v>0.24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</row>
    <row r="9325" spans="1:12" x14ac:dyDescent="0.25">
      <c r="A9325" s="2">
        <v>40663.291666666664</v>
      </c>
      <c r="B9325">
        <v>0.24</v>
      </c>
      <c r="C9325">
        <v>0.24</v>
      </c>
      <c r="D9325">
        <v>0.22</v>
      </c>
      <c r="E9325">
        <v>0.24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</row>
    <row r="9326" spans="1:12" x14ac:dyDescent="0.25">
      <c r="A9326" s="2">
        <v>40663.333333333336</v>
      </c>
      <c r="B9326">
        <v>0.24</v>
      </c>
      <c r="C9326">
        <v>0.24</v>
      </c>
      <c r="D9326">
        <v>0.24</v>
      </c>
      <c r="E9326">
        <v>0.22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</row>
    <row r="9327" spans="1:12" x14ac:dyDescent="0.25">
      <c r="A9327" s="2">
        <v>40663.375</v>
      </c>
      <c r="B9327">
        <v>0.24</v>
      </c>
      <c r="C9327">
        <v>0.24</v>
      </c>
      <c r="D9327">
        <v>0.24</v>
      </c>
      <c r="E9327">
        <v>0.24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</row>
    <row r="9328" spans="1:12" x14ac:dyDescent="0.25">
      <c r="A9328" s="2">
        <v>40663.416666666664</v>
      </c>
      <c r="B9328">
        <v>0.26</v>
      </c>
      <c r="C9328">
        <v>0.24</v>
      </c>
      <c r="D9328">
        <v>0.24</v>
      </c>
      <c r="E9328">
        <v>0.24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</row>
    <row r="9329" spans="1:12" x14ac:dyDescent="0.25">
      <c r="A9329" s="2">
        <v>40663.458333333336</v>
      </c>
      <c r="B9329">
        <v>0.26</v>
      </c>
      <c r="C9329">
        <v>0.26</v>
      </c>
      <c r="D9329">
        <v>0.24</v>
      </c>
      <c r="E9329">
        <v>0.24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</row>
    <row r="9330" spans="1:12" x14ac:dyDescent="0.25">
      <c r="A9330" s="2">
        <v>40663.5</v>
      </c>
      <c r="B9330">
        <v>0.26</v>
      </c>
      <c r="C9330">
        <v>0.26</v>
      </c>
      <c r="D9330">
        <v>0.26</v>
      </c>
      <c r="E9330">
        <v>0.24</v>
      </c>
      <c r="F9330">
        <v>0.79999999999999993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</row>
    <row r="9331" spans="1:12" x14ac:dyDescent="0.25">
      <c r="A9331" s="2">
        <v>40663.541666666664</v>
      </c>
      <c r="B9331">
        <v>0.26</v>
      </c>
      <c r="C9331">
        <v>0.26</v>
      </c>
      <c r="D9331">
        <v>0.26</v>
      </c>
      <c r="E9331">
        <v>0.26</v>
      </c>
      <c r="F9331">
        <v>1.9333333333333333</v>
      </c>
      <c r="G9331">
        <v>0.79999999999999993</v>
      </c>
      <c r="H9331">
        <v>0</v>
      </c>
      <c r="I9331">
        <v>0</v>
      </c>
      <c r="J9331">
        <v>0</v>
      </c>
      <c r="K9331">
        <v>0</v>
      </c>
      <c r="L9331">
        <v>0</v>
      </c>
    </row>
    <row r="9332" spans="1:12" x14ac:dyDescent="0.25">
      <c r="A9332" s="2">
        <v>40663.583333333336</v>
      </c>
      <c r="B9332">
        <v>0.26</v>
      </c>
      <c r="C9332">
        <v>0.26</v>
      </c>
      <c r="D9332">
        <v>0.26</v>
      </c>
      <c r="E9332">
        <v>0.26</v>
      </c>
      <c r="F9332">
        <v>0.66666666666666663</v>
      </c>
      <c r="G9332">
        <v>1.9333333333333333</v>
      </c>
      <c r="H9332">
        <v>0.79999999999999993</v>
      </c>
      <c r="I9332">
        <v>0</v>
      </c>
      <c r="J9332">
        <v>0</v>
      </c>
      <c r="K9332">
        <v>0</v>
      </c>
      <c r="L9332">
        <v>0</v>
      </c>
    </row>
    <row r="9333" spans="1:12" x14ac:dyDescent="0.25">
      <c r="A9333" s="2">
        <v>40663.625</v>
      </c>
      <c r="B9333">
        <v>0.26</v>
      </c>
      <c r="C9333">
        <v>0.26</v>
      </c>
      <c r="D9333">
        <v>0.26</v>
      </c>
      <c r="E9333">
        <v>0.26</v>
      </c>
      <c r="F9333">
        <v>0.79999999999999993</v>
      </c>
      <c r="G9333">
        <v>0.66666666666666663</v>
      </c>
      <c r="H9333">
        <v>1.9333333333333333</v>
      </c>
      <c r="I9333">
        <v>0.79999999999999993</v>
      </c>
      <c r="J9333">
        <v>0</v>
      </c>
      <c r="K9333">
        <v>0</v>
      </c>
      <c r="L9333">
        <v>0</v>
      </c>
    </row>
    <row r="9334" spans="1:12" x14ac:dyDescent="0.25">
      <c r="A9334" s="2">
        <v>40663.666666666664</v>
      </c>
      <c r="B9334">
        <v>0.26</v>
      </c>
      <c r="C9334">
        <v>0.26</v>
      </c>
      <c r="D9334">
        <v>0.26</v>
      </c>
      <c r="E9334">
        <v>0.26</v>
      </c>
      <c r="F9334">
        <v>0.13333333333333333</v>
      </c>
      <c r="G9334">
        <v>0.79999999999999993</v>
      </c>
      <c r="H9334">
        <v>0.66666666666666663</v>
      </c>
      <c r="I9334">
        <v>1.9333333333333333</v>
      </c>
      <c r="J9334">
        <v>0.79999999999999993</v>
      </c>
      <c r="K9334">
        <v>0</v>
      </c>
      <c r="L9334">
        <v>0</v>
      </c>
    </row>
    <row r="9335" spans="1:12" x14ac:dyDescent="0.25">
      <c r="A9335" s="2">
        <v>40663.708333333336</v>
      </c>
      <c r="B9335">
        <v>0.24</v>
      </c>
      <c r="C9335">
        <v>0.26</v>
      </c>
      <c r="D9335">
        <v>0.26</v>
      </c>
      <c r="E9335">
        <v>0.26</v>
      </c>
      <c r="F9335">
        <v>6.6666666666666666E-2</v>
      </c>
      <c r="G9335">
        <v>0.13333333333333333</v>
      </c>
      <c r="H9335">
        <v>0.79999999999999993</v>
      </c>
      <c r="I9335">
        <v>0.66666666666666663</v>
      </c>
      <c r="J9335">
        <v>1.9333333333333333</v>
      </c>
      <c r="K9335">
        <v>0.79999999999999993</v>
      </c>
      <c r="L9335">
        <v>0</v>
      </c>
    </row>
    <row r="9336" spans="1:12" x14ac:dyDescent="0.25">
      <c r="A9336" s="2">
        <v>40663.75</v>
      </c>
      <c r="B9336">
        <v>0.26</v>
      </c>
      <c r="C9336">
        <v>0.24</v>
      </c>
      <c r="D9336">
        <v>0.26</v>
      </c>
      <c r="E9336">
        <v>0.26</v>
      </c>
      <c r="F9336">
        <v>0</v>
      </c>
      <c r="G9336">
        <v>6.6666666666666666E-2</v>
      </c>
      <c r="H9336">
        <v>0.13333333333333333</v>
      </c>
      <c r="I9336">
        <v>0.79999999999999993</v>
      </c>
      <c r="J9336">
        <v>0.66666666666666663</v>
      </c>
      <c r="K9336">
        <v>1.9333333333333333</v>
      </c>
      <c r="L9336">
        <v>0.79999999999999993</v>
      </c>
    </row>
    <row r="9337" spans="1:12" x14ac:dyDescent="0.25">
      <c r="A9337" s="2">
        <v>40663.791666666664</v>
      </c>
      <c r="B9337">
        <v>0.26</v>
      </c>
      <c r="C9337">
        <v>0.26</v>
      </c>
      <c r="D9337">
        <v>0.24</v>
      </c>
      <c r="E9337">
        <v>0.26</v>
      </c>
      <c r="F9337">
        <v>0</v>
      </c>
      <c r="G9337">
        <v>0</v>
      </c>
      <c r="H9337">
        <v>6.6666666666666666E-2</v>
      </c>
      <c r="I9337">
        <v>0.13333333333333333</v>
      </c>
      <c r="J9337">
        <v>0.79999999999999993</v>
      </c>
      <c r="K9337">
        <v>0.66666666666666663</v>
      </c>
      <c r="L9337">
        <v>1.9333333333333333</v>
      </c>
    </row>
    <row r="9338" spans="1:12" x14ac:dyDescent="0.25">
      <c r="A9338" s="2">
        <v>40663.833333333336</v>
      </c>
      <c r="B9338">
        <v>0.24</v>
      </c>
      <c r="C9338">
        <v>0.26</v>
      </c>
      <c r="D9338">
        <v>0.26</v>
      </c>
      <c r="E9338">
        <v>0.24</v>
      </c>
      <c r="F9338">
        <v>0</v>
      </c>
      <c r="G9338">
        <v>0</v>
      </c>
      <c r="H9338">
        <v>0</v>
      </c>
      <c r="I9338">
        <v>6.6666666666666666E-2</v>
      </c>
      <c r="J9338">
        <v>0.13333333333333333</v>
      </c>
      <c r="K9338">
        <v>0.79999999999999993</v>
      </c>
      <c r="L9338">
        <v>0.66666666666666663</v>
      </c>
    </row>
    <row r="9339" spans="1:12" x14ac:dyDescent="0.25">
      <c r="A9339" s="2">
        <v>40663.875</v>
      </c>
      <c r="B9339">
        <v>0.26</v>
      </c>
      <c r="C9339">
        <v>0.24</v>
      </c>
      <c r="D9339">
        <v>0.26</v>
      </c>
      <c r="E9339">
        <v>0.26</v>
      </c>
      <c r="F9339">
        <v>0</v>
      </c>
      <c r="G9339">
        <v>0</v>
      </c>
      <c r="H9339">
        <v>0</v>
      </c>
      <c r="I9339">
        <v>0</v>
      </c>
      <c r="J9339">
        <v>6.6666666666666666E-2</v>
      </c>
      <c r="K9339">
        <v>0.13333333333333333</v>
      </c>
      <c r="L9339">
        <v>0.79999999999999993</v>
      </c>
    </row>
    <row r="9340" spans="1:12" x14ac:dyDescent="0.25">
      <c r="A9340" s="2">
        <v>40663.916666666664</v>
      </c>
      <c r="B9340">
        <v>0.24</v>
      </c>
      <c r="C9340">
        <v>0.26</v>
      </c>
      <c r="D9340">
        <v>0.24</v>
      </c>
      <c r="E9340">
        <v>0.26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6.6666666666666666E-2</v>
      </c>
      <c r="L9340">
        <v>0.13333333333333333</v>
      </c>
    </row>
    <row r="9341" spans="1:12" x14ac:dyDescent="0.25">
      <c r="A9341" s="2">
        <v>40663.958333333336</v>
      </c>
      <c r="B9341">
        <v>0.24</v>
      </c>
      <c r="C9341">
        <v>0.24</v>
      </c>
      <c r="D9341">
        <v>0.26</v>
      </c>
      <c r="E9341">
        <v>0.24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6.6666666666666666E-2</v>
      </c>
    </row>
    <row r="9342" spans="1:12" x14ac:dyDescent="0.25">
      <c r="A9342" s="2">
        <v>40664</v>
      </c>
      <c r="B9342">
        <v>0.24</v>
      </c>
      <c r="C9342">
        <v>0.24</v>
      </c>
      <c r="D9342">
        <v>0.24</v>
      </c>
      <c r="E9342">
        <v>0.26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</row>
    <row r="9343" spans="1:12" x14ac:dyDescent="0.25">
      <c r="A9343" s="2">
        <v>40664.041666666664</v>
      </c>
      <c r="B9343">
        <v>0.24</v>
      </c>
      <c r="C9343">
        <v>0.24</v>
      </c>
      <c r="D9343">
        <v>0.24</v>
      </c>
      <c r="E9343">
        <v>0.24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</row>
    <row r="9344" spans="1:12" x14ac:dyDescent="0.25">
      <c r="A9344" s="2">
        <v>40664.083333333336</v>
      </c>
      <c r="B9344">
        <v>0.24</v>
      </c>
      <c r="C9344">
        <v>0.24</v>
      </c>
      <c r="D9344">
        <v>0.24</v>
      </c>
      <c r="E9344">
        <v>0.24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x14ac:dyDescent="0.25">
      <c r="A9345" s="2">
        <v>40664.125</v>
      </c>
      <c r="B9345">
        <v>0.24</v>
      </c>
      <c r="C9345">
        <v>0.24</v>
      </c>
      <c r="D9345">
        <v>0.24</v>
      </c>
      <c r="E9345">
        <v>0.24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</row>
    <row r="9346" spans="1:12" x14ac:dyDescent="0.25">
      <c r="A9346" s="2">
        <v>40664.166666666664</v>
      </c>
      <c r="B9346">
        <v>0.24</v>
      </c>
      <c r="C9346">
        <v>0.24</v>
      </c>
      <c r="D9346">
        <v>0.24</v>
      </c>
      <c r="E9346">
        <v>0.24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</row>
    <row r="9347" spans="1:12" x14ac:dyDescent="0.25">
      <c r="A9347" s="2">
        <v>40664.208333333336</v>
      </c>
      <c r="B9347">
        <v>0.22</v>
      </c>
      <c r="C9347">
        <v>0.24</v>
      </c>
      <c r="D9347">
        <v>0.24</v>
      </c>
      <c r="E9347">
        <v>0.24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</row>
    <row r="9348" spans="1:12" x14ac:dyDescent="0.25">
      <c r="A9348" s="2">
        <v>40664.25</v>
      </c>
      <c r="B9348">
        <v>0.22</v>
      </c>
      <c r="C9348">
        <v>0.22</v>
      </c>
      <c r="D9348">
        <v>0.24</v>
      </c>
      <c r="E9348">
        <v>0.24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</row>
    <row r="9349" spans="1:12" x14ac:dyDescent="0.25">
      <c r="A9349" s="2">
        <v>40664.291666666664</v>
      </c>
      <c r="B9349">
        <v>0.22</v>
      </c>
      <c r="C9349">
        <v>0.22</v>
      </c>
      <c r="D9349">
        <v>0.22</v>
      </c>
      <c r="E9349">
        <v>0.24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</row>
    <row r="9350" spans="1:12" x14ac:dyDescent="0.25">
      <c r="A9350" s="2">
        <v>40664.333333333336</v>
      </c>
      <c r="B9350">
        <v>0.22</v>
      </c>
      <c r="C9350">
        <v>0.22</v>
      </c>
      <c r="D9350">
        <v>0.22</v>
      </c>
      <c r="E9350">
        <v>0.22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</row>
    <row r="9351" spans="1:12" x14ac:dyDescent="0.25">
      <c r="A9351" s="2">
        <v>40664.375</v>
      </c>
      <c r="B9351">
        <v>0.26</v>
      </c>
      <c r="C9351">
        <v>0.22</v>
      </c>
      <c r="D9351">
        <v>0.22</v>
      </c>
      <c r="E9351">
        <v>0.22</v>
      </c>
      <c r="F9351">
        <v>0.33333333333333331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</row>
    <row r="9352" spans="1:12" x14ac:dyDescent="0.25">
      <c r="A9352" s="2">
        <v>40664.416666666664</v>
      </c>
      <c r="B9352">
        <v>14.3</v>
      </c>
      <c r="C9352">
        <v>0.26</v>
      </c>
      <c r="D9352">
        <v>0.22</v>
      </c>
      <c r="E9352">
        <v>0.22</v>
      </c>
      <c r="F9352">
        <v>6.6666666666666666E-2</v>
      </c>
      <c r="G9352">
        <v>0.33333333333333331</v>
      </c>
      <c r="H9352">
        <v>0</v>
      </c>
      <c r="I9352">
        <v>0</v>
      </c>
      <c r="J9352">
        <v>0</v>
      </c>
      <c r="K9352">
        <v>0</v>
      </c>
      <c r="L9352">
        <v>0</v>
      </c>
    </row>
    <row r="9353" spans="1:12" x14ac:dyDescent="0.25">
      <c r="A9353" s="2">
        <v>40664.458333333336</v>
      </c>
      <c r="B9353">
        <v>0.26</v>
      </c>
      <c r="C9353">
        <v>14.3</v>
      </c>
      <c r="D9353">
        <v>0.26</v>
      </c>
      <c r="E9353">
        <v>0.22</v>
      </c>
      <c r="F9353">
        <v>0</v>
      </c>
      <c r="G9353">
        <v>6.6666666666666666E-2</v>
      </c>
      <c r="H9353">
        <v>0.33333333333333331</v>
      </c>
      <c r="I9353">
        <v>0</v>
      </c>
      <c r="J9353">
        <v>0</v>
      </c>
      <c r="K9353">
        <v>0</v>
      </c>
      <c r="L9353">
        <v>0</v>
      </c>
    </row>
    <row r="9354" spans="1:12" x14ac:dyDescent="0.25">
      <c r="A9354" s="2">
        <v>40664.5</v>
      </c>
      <c r="B9354">
        <v>0.26</v>
      </c>
      <c r="C9354">
        <v>0.26</v>
      </c>
      <c r="D9354">
        <v>14.3</v>
      </c>
      <c r="E9354">
        <v>0.26</v>
      </c>
      <c r="F9354">
        <v>0.93333333333333324</v>
      </c>
      <c r="G9354">
        <v>0</v>
      </c>
      <c r="H9354">
        <v>6.6666666666666666E-2</v>
      </c>
      <c r="I9354">
        <v>0.33333333333333331</v>
      </c>
      <c r="J9354">
        <v>0</v>
      </c>
      <c r="K9354">
        <v>0</v>
      </c>
      <c r="L9354">
        <v>0</v>
      </c>
    </row>
    <row r="9355" spans="1:12" x14ac:dyDescent="0.25">
      <c r="A9355" s="2">
        <v>40664.541666666664</v>
      </c>
      <c r="B9355">
        <v>0.26</v>
      </c>
      <c r="C9355">
        <v>0.26</v>
      </c>
      <c r="D9355">
        <v>0.26</v>
      </c>
      <c r="E9355">
        <v>14.3</v>
      </c>
      <c r="F9355">
        <v>0.53333333333333333</v>
      </c>
      <c r="G9355">
        <v>0.93333333333333324</v>
      </c>
      <c r="H9355">
        <v>0</v>
      </c>
      <c r="I9355">
        <v>6.6666666666666666E-2</v>
      </c>
      <c r="J9355">
        <v>0.33333333333333331</v>
      </c>
      <c r="K9355">
        <v>0</v>
      </c>
      <c r="L9355">
        <v>0</v>
      </c>
    </row>
    <row r="9356" spans="1:12" x14ac:dyDescent="0.25">
      <c r="A9356" s="2">
        <v>40664.583333333336</v>
      </c>
      <c r="B9356">
        <v>0.26</v>
      </c>
      <c r="C9356">
        <v>0.26</v>
      </c>
      <c r="D9356">
        <v>0.26</v>
      </c>
      <c r="E9356">
        <v>0.26</v>
      </c>
      <c r="F9356">
        <v>8.4</v>
      </c>
      <c r="G9356">
        <v>0.53333333333333333</v>
      </c>
      <c r="H9356">
        <v>0.93333333333333324</v>
      </c>
      <c r="I9356">
        <v>0</v>
      </c>
      <c r="J9356">
        <v>6.6666666666666666E-2</v>
      </c>
      <c r="K9356">
        <v>0.33333333333333331</v>
      </c>
      <c r="L9356">
        <v>0</v>
      </c>
    </row>
    <row r="9357" spans="1:12" x14ac:dyDescent="0.25">
      <c r="A9357" s="2">
        <v>40664.625</v>
      </c>
      <c r="B9357">
        <v>0.28999999999999998</v>
      </c>
      <c r="C9357">
        <v>0.26</v>
      </c>
      <c r="D9357">
        <v>0.26</v>
      </c>
      <c r="E9357">
        <v>0.26</v>
      </c>
      <c r="F9357">
        <v>7.333333333333333</v>
      </c>
      <c r="G9357">
        <v>8.4</v>
      </c>
      <c r="H9357">
        <v>0.53333333333333333</v>
      </c>
      <c r="I9357">
        <v>0.93333333333333324</v>
      </c>
      <c r="J9357">
        <v>0</v>
      </c>
      <c r="K9357">
        <v>6.6666666666666666E-2</v>
      </c>
      <c r="L9357">
        <v>0.33333333333333331</v>
      </c>
    </row>
    <row r="9358" spans="1:12" x14ac:dyDescent="0.25">
      <c r="A9358" s="2">
        <v>40664.666666666664</v>
      </c>
      <c r="B9358">
        <v>0.33</v>
      </c>
      <c r="C9358">
        <v>0.28999999999999998</v>
      </c>
      <c r="D9358">
        <v>0.26</v>
      </c>
      <c r="E9358">
        <v>0.26</v>
      </c>
      <c r="F9358">
        <v>1.6000000000000003</v>
      </c>
      <c r="G9358">
        <v>7.333333333333333</v>
      </c>
      <c r="H9358">
        <v>8.4</v>
      </c>
      <c r="I9358">
        <v>0.53333333333333333</v>
      </c>
      <c r="J9358">
        <v>0.93333333333333324</v>
      </c>
      <c r="K9358">
        <v>0</v>
      </c>
      <c r="L9358">
        <v>6.6666666666666666E-2</v>
      </c>
    </row>
    <row r="9359" spans="1:12" x14ac:dyDescent="0.25">
      <c r="A9359" s="2">
        <v>40664.708333333336</v>
      </c>
      <c r="B9359">
        <v>0.38</v>
      </c>
      <c r="C9359">
        <v>0.33</v>
      </c>
      <c r="D9359">
        <v>0.28999999999999998</v>
      </c>
      <c r="E9359">
        <v>0.26</v>
      </c>
      <c r="F9359">
        <v>1.4666666666666668</v>
      </c>
      <c r="G9359">
        <v>1.6000000000000003</v>
      </c>
      <c r="H9359">
        <v>7.333333333333333</v>
      </c>
      <c r="I9359">
        <v>8.4</v>
      </c>
      <c r="J9359">
        <v>0.53333333333333333</v>
      </c>
      <c r="K9359">
        <v>0.93333333333333324</v>
      </c>
      <c r="L9359">
        <v>0</v>
      </c>
    </row>
    <row r="9360" spans="1:12" x14ac:dyDescent="0.25">
      <c r="A9360" s="2">
        <v>40664.75</v>
      </c>
      <c r="B9360">
        <v>0.4</v>
      </c>
      <c r="C9360">
        <v>0.38</v>
      </c>
      <c r="D9360">
        <v>0.33</v>
      </c>
      <c r="E9360">
        <v>0.28999999999999998</v>
      </c>
      <c r="F9360">
        <v>6.6666666666666666E-2</v>
      </c>
      <c r="G9360">
        <v>1.4666666666666668</v>
      </c>
      <c r="H9360">
        <v>1.6000000000000003</v>
      </c>
      <c r="I9360">
        <v>7.333333333333333</v>
      </c>
      <c r="J9360">
        <v>8.4</v>
      </c>
      <c r="K9360">
        <v>0.53333333333333333</v>
      </c>
      <c r="L9360">
        <v>0.93333333333333324</v>
      </c>
    </row>
    <row r="9361" spans="1:12" x14ac:dyDescent="0.25">
      <c r="A9361" s="2">
        <v>40664.791666666664</v>
      </c>
      <c r="B9361">
        <v>0.47</v>
      </c>
      <c r="C9361">
        <v>0.4</v>
      </c>
      <c r="D9361">
        <v>0.38</v>
      </c>
      <c r="E9361">
        <v>0.33</v>
      </c>
      <c r="F9361">
        <v>0</v>
      </c>
      <c r="G9361">
        <v>6.6666666666666666E-2</v>
      </c>
      <c r="H9361">
        <v>1.4666666666666668</v>
      </c>
      <c r="I9361">
        <v>1.6000000000000003</v>
      </c>
      <c r="J9361">
        <v>7.333333333333333</v>
      </c>
      <c r="K9361">
        <v>8.4</v>
      </c>
      <c r="L9361">
        <v>0.53333333333333333</v>
      </c>
    </row>
    <row r="9362" spans="1:12" x14ac:dyDescent="0.25">
      <c r="A9362" s="2">
        <v>40664.833333333336</v>
      </c>
      <c r="B9362">
        <v>0.52</v>
      </c>
      <c r="C9362">
        <v>0.47</v>
      </c>
      <c r="D9362">
        <v>0.4</v>
      </c>
      <c r="E9362">
        <v>0.38</v>
      </c>
      <c r="F9362">
        <v>0.19999999999999998</v>
      </c>
      <c r="G9362">
        <v>0</v>
      </c>
      <c r="H9362">
        <v>6.6666666666666666E-2</v>
      </c>
      <c r="I9362">
        <v>1.4666666666666668</v>
      </c>
      <c r="J9362">
        <v>1.6000000000000003</v>
      </c>
      <c r="K9362">
        <v>7.333333333333333</v>
      </c>
      <c r="L9362">
        <v>8.4</v>
      </c>
    </row>
    <row r="9363" spans="1:12" x14ac:dyDescent="0.25">
      <c r="A9363" s="2">
        <v>40664.875</v>
      </c>
      <c r="B9363">
        <v>0.54</v>
      </c>
      <c r="C9363">
        <v>0.52</v>
      </c>
      <c r="D9363">
        <v>0.47</v>
      </c>
      <c r="E9363">
        <v>0.4</v>
      </c>
      <c r="F9363">
        <v>0</v>
      </c>
      <c r="G9363">
        <v>0.19999999999999998</v>
      </c>
      <c r="H9363">
        <v>0</v>
      </c>
      <c r="I9363">
        <v>6.6666666666666666E-2</v>
      </c>
      <c r="J9363">
        <v>1.4666666666666668</v>
      </c>
      <c r="K9363">
        <v>1.6000000000000003</v>
      </c>
      <c r="L9363">
        <v>7.333333333333333</v>
      </c>
    </row>
    <row r="9364" spans="1:12" x14ac:dyDescent="0.25">
      <c r="A9364" s="2">
        <v>40664.916666666664</v>
      </c>
      <c r="B9364">
        <v>0.59</v>
      </c>
      <c r="C9364">
        <v>0.54</v>
      </c>
      <c r="D9364">
        <v>0.52</v>
      </c>
      <c r="E9364">
        <v>0.47</v>
      </c>
      <c r="F9364">
        <v>6.6666666666666666E-2</v>
      </c>
      <c r="G9364">
        <v>0</v>
      </c>
      <c r="H9364">
        <v>0.19999999999999998</v>
      </c>
      <c r="I9364">
        <v>0</v>
      </c>
      <c r="J9364">
        <v>6.6666666666666666E-2</v>
      </c>
      <c r="K9364">
        <v>1.4666666666666668</v>
      </c>
      <c r="L9364">
        <v>1.6000000000000003</v>
      </c>
    </row>
    <row r="9365" spans="1:12" x14ac:dyDescent="0.25">
      <c r="A9365" s="2">
        <v>40664.958333333336</v>
      </c>
      <c r="B9365">
        <v>0.61</v>
      </c>
      <c r="C9365">
        <v>0.59</v>
      </c>
      <c r="D9365">
        <v>0.54</v>
      </c>
      <c r="E9365">
        <v>0.52</v>
      </c>
      <c r="F9365">
        <v>0.13333333333333333</v>
      </c>
      <c r="G9365">
        <v>6.6666666666666666E-2</v>
      </c>
      <c r="H9365">
        <v>0</v>
      </c>
      <c r="I9365">
        <v>0.19999999999999998</v>
      </c>
      <c r="J9365">
        <v>0</v>
      </c>
      <c r="K9365">
        <v>6.6666666666666666E-2</v>
      </c>
      <c r="L9365">
        <v>1.4666666666666668</v>
      </c>
    </row>
    <row r="9366" spans="1:12" x14ac:dyDescent="0.25">
      <c r="A9366" s="2">
        <v>40665</v>
      </c>
      <c r="B9366">
        <v>0.64</v>
      </c>
      <c r="C9366">
        <v>0.61</v>
      </c>
      <c r="D9366">
        <v>0.59</v>
      </c>
      <c r="E9366">
        <v>0.54</v>
      </c>
      <c r="F9366">
        <v>6.6666666666666666E-2</v>
      </c>
      <c r="G9366">
        <v>0.13333333333333333</v>
      </c>
      <c r="H9366">
        <v>6.6666666666666666E-2</v>
      </c>
      <c r="I9366">
        <v>0</v>
      </c>
      <c r="J9366">
        <v>0.19999999999999998</v>
      </c>
      <c r="K9366">
        <v>0</v>
      </c>
      <c r="L9366">
        <v>6.6666666666666666E-2</v>
      </c>
    </row>
    <row r="9367" spans="1:12" x14ac:dyDescent="0.25">
      <c r="A9367" s="2">
        <v>40665.041666666664</v>
      </c>
      <c r="B9367">
        <v>0.64</v>
      </c>
      <c r="C9367">
        <v>0.64</v>
      </c>
      <c r="D9367">
        <v>0.61</v>
      </c>
      <c r="E9367">
        <v>0.59</v>
      </c>
      <c r="F9367">
        <v>0.19999999999999998</v>
      </c>
      <c r="G9367">
        <v>6.6666666666666666E-2</v>
      </c>
      <c r="H9367">
        <v>0.13333333333333333</v>
      </c>
      <c r="I9367">
        <v>6.6666666666666666E-2</v>
      </c>
      <c r="J9367">
        <v>0</v>
      </c>
      <c r="K9367">
        <v>0.19999999999999998</v>
      </c>
      <c r="L9367">
        <v>0</v>
      </c>
    </row>
    <row r="9368" spans="1:12" x14ac:dyDescent="0.25">
      <c r="A9368" s="2">
        <v>40665.083333333336</v>
      </c>
      <c r="B9368">
        <v>0.64</v>
      </c>
      <c r="C9368">
        <v>0.64</v>
      </c>
      <c r="D9368">
        <v>0.64</v>
      </c>
      <c r="E9368">
        <v>0.61</v>
      </c>
      <c r="F9368">
        <v>0.13333333333333333</v>
      </c>
      <c r="G9368">
        <v>0.19999999999999998</v>
      </c>
      <c r="H9368">
        <v>6.6666666666666666E-2</v>
      </c>
      <c r="I9368">
        <v>0.13333333333333333</v>
      </c>
      <c r="J9368">
        <v>6.6666666666666666E-2</v>
      </c>
      <c r="K9368">
        <v>0</v>
      </c>
      <c r="L9368">
        <v>0.19999999999999998</v>
      </c>
    </row>
    <row r="9369" spans="1:12" x14ac:dyDescent="0.25">
      <c r="A9369" s="2">
        <v>40665.125</v>
      </c>
      <c r="B9369">
        <v>0.64</v>
      </c>
      <c r="C9369">
        <v>0.64</v>
      </c>
      <c r="D9369">
        <v>0.64</v>
      </c>
      <c r="E9369">
        <v>0.64</v>
      </c>
      <c r="F9369">
        <v>0.26666666666666666</v>
      </c>
      <c r="G9369">
        <v>0.13333333333333333</v>
      </c>
      <c r="H9369">
        <v>0.19999999999999998</v>
      </c>
      <c r="I9369">
        <v>6.6666666666666666E-2</v>
      </c>
      <c r="J9369">
        <v>0.13333333333333333</v>
      </c>
      <c r="K9369">
        <v>6.6666666666666666E-2</v>
      </c>
      <c r="L9369">
        <v>0</v>
      </c>
    </row>
    <row r="9370" spans="1:12" x14ac:dyDescent="0.25">
      <c r="A9370" s="2">
        <v>40665.166666666664</v>
      </c>
      <c r="B9370">
        <v>0.61</v>
      </c>
      <c r="C9370">
        <v>0.64</v>
      </c>
      <c r="D9370">
        <v>0.64</v>
      </c>
      <c r="E9370">
        <v>0.64</v>
      </c>
      <c r="F9370">
        <v>0.13333333333333333</v>
      </c>
      <c r="G9370">
        <v>0.26666666666666666</v>
      </c>
      <c r="H9370">
        <v>0.13333333333333333</v>
      </c>
      <c r="I9370">
        <v>0.19999999999999998</v>
      </c>
      <c r="J9370">
        <v>6.6666666666666666E-2</v>
      </c>
      <c r="K9370">
        <v>0.13333333333333333</v>
      </c>
      <c r="L9370">
        <v>6.6666666666666666E-2</v>
      </c>
    </row>
    <row r="9371" spans="1:12" x14ac:dyDescent="0.25">
      <c r="A9371" s="2">
        <v>40665.208333333336</v>
      </c>
      <c r="B9371">
        <v>0.61</v>
      </c>
      <c r="C9371">
        <v>0.61</v>
      </c>
      <c r="D9371">
        <v>0.64</v>
      </c>
      <c r="E9371">
        <v>0.64</v>
      </c>
      <c r="F9371">
        <v>6.6666666666666666E-2</v>
      </c>
      <c r="G9371">
        <v>0.13333333333333333</v>
      </c>
      <c r="H9371">
        <v>0.26666666666666666</v>
      </c>
      <c r="I9371">
        <v>0.13333333333333333</v>
      </c>
      <c r="J9371">
        <v>0.19999999999999998</v>
      </c>
      <c r="K9371">
        <v>6.6666666666666666E-2</v>
      </c>
      <c r="L9371">
        <v>0.13333333333333333</v>
      </c>
    </row>
    <row r="9372" spans="1:12" x14ac:dyDescent="0.25">
      <c r="A9372" s="2">
        <v>40665.25</v>
      </c>
      <c r="B9372">
        <v>0.59</v>
      </c>
      <c r="C9372">
        <v>0.61</v>
      </c>
      <c r="D9372">
        <v>0.61</v>
      </c>
      <c r="E9372">
        <v>0.64</v>
      </c>
      <c r="F9372">
        <v>0</v>
      </c>
      <c r="G9372">
        <v>6.6666666666666666E-2</v>
      </c>
      <c r="H9372">
        <v>0.13333333333333333</v>
      </c>
      <c r="I9372">
        <v>0.26666666666666666</v>
      </c>
      <c r="J9372">
        <v>0.13333333333333333</v>
      </c>
      <c r="K9372">
        <v>0.19999999999999998</v>
      </c>
      <c r="L9372">
        <v>6.6666666666666666E-2</v>
      </c>
    </row>
    <row r="9373" spans="1:12" x14ac:dyDescent="0.25">
      <c r="A9373" s="2">
        <v>40665.291666666664</v>
      </c>
      <c r="B9373">
        <v>0.56999999999999995</v>
      </c>
      <c r="C9373">
        <v>0.59</v>
      </c>
      <c r="D9373">
        <v>0.61</v>
      </c>
      <c r="E9373">
        <v>0.61</v>
      </c>
      <c r="F9373">
        <v>0</v>
      </c>
      <c r="G9373">
        <v>0</v>
      </c>
      <c r="H9373">
        <v>6.6666666666666666E-2</v>
      </c>
      <c r="I9373">
        <v>0.13333333333333333</v>
      </c>
      <c r="J9373">
        <v>0.26666666666666666</v>
      </c>
      <c r="K9373">
        <v>0.13333333333333333</v>
      </c>
      <c r="L9373">
        <v>0.19999999999999998</v>
      </c>
    </row>
    <row r="9374" spans="1:12" x14ac:dyDescent="0.25">
      <c r="A9374" s="2">
        <v>40665.333333333336</v>
      </c>
      <c r="B9374">
        <v>0.56999999999999995</v>
      </c>
      <c r="C9374">
        <v>0.56999999999999995</v>
      </c>
      <c r="D9374">
        <v>0.59</v>
      </c>
      <c r="E9374">
        <v>0.61</v>
      </c>
      <c r="F9374">
        <v>0</v>
      </c>
      <c r="G9374">
        <v>0</v>
      </c>
      <c r="H9374">
        <v>0</v>
      </c>
      <c r="I9374">
        <v>6.6666666666666666E-2</v>
      </c>
      <c r="J9374">
        <v>0.13333333333333333</v>
      </c>
      <c r="K9374">
        <v>0.26666666666666666</v>
      </c>
      <c r="L9374">
        <v>0.13333333333333333</v>
      </c>
    </row>
    <row r="9375" spans="1:12" x14ac:dyDescent="0.25">
      <c r="A9375" s="2">
        <v>40665.375</v>
      </c>
      <c r="B9375">
        <v>0.56999999999999995</v>
      </c>
      <c r="C9375">
        <v>0.56999999999999995</v>
      </c>
      <c r="D9375">
        <v>0.56999999999999995</v>
      </c>
      <c r="E9375">
        <v>0.59</v>
      </c>
      <c r="F9375">
        <v>0</v>
      </c>
      <c r="G9375">
        <v>0</v>
      </c>
      <c r="H9375">
        <v>0</v>
      </c>
      <c r="I9375">
        <v>0</v>
      </c>
      <c r="J9375">
        <v>6.6666666666666666E-2</v>
      </c>
      <c r="K9375">
        <v>0.13333333333333333</v>
      </c>
      <c r="L9375">
        <v>0.26666666666666666</v>
      </c>
    </row>
    <row r="9376" spans="1:12" x14ac:dyDescent="0.25">
      <c r="A9376" s="2">
        <v>40665.416666666664</v>
      </c>
      <c r="B9376">
        <v>0.56999999999999995</v>
      </c>
      <c r="C9376">
        <v>0.56999999999999995</v>
      </c>
      <c r="D9376">
        <v>0.56999999999999995</v>
      </c>
      <c r="E9376">
        <v>0.56999999999999995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6.6666666666666666E-2</v>
      </c>
      <c r="L9376">
        <v>0.13333333333333333</v>
      </c>
    </row>
    <row r="9377" spans="1:12" x14ac:dyDescent="0.25">
      <c r="A9377" s="2">
        <v>40665.458333333336</v>
      </c>
      <c r="B9377">
        <v>0.56999999999999995</v>
      </c>
      <c r="C9377">
        <v>0.56999999999999995</v>
      </c>
      <c r="D9377">
        <v>0.56999999999999995</v>
      </c>
      <c r="E9377">
        <v>0.56999999999999995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6.6666666666666666E-2</v>
      </c>
    </row>
    <row r="9378" spans="1:12" x14ac:dyDescent="0.25">
      <c r="A9378" s="2">
        <v>40665.5</v>
      </c>
      <c r="B9378">
        <v>0.59</v>
      </c>
      <c r="C9378">
        <v>0.56999999999999995</v>
      </c>
      <c r="D9378">
        <v>0.56999999999999995</v>
      </c>
      <c r="E9378">
        <v>0.56999999999999995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</row>
    <row r="9379" spans="1:12" x14ac:dyDescent="0.25">
      <c r="A9379" s="2">
        <v>40665.541666666664</v>
      </c>
      <c r="B9379">
        <v>0.59</v>
      </c>
      <c r="C9379">
        <v>0.59</v>
      </c>
      <c r="D9379">
        <v>0.56999999999999995</v>
      </c>
      <c r="E9379">
        <v>0.56999999999999995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</row>
    <row r="9380" spans="1:12" x14ac:dyDescent="0.25">
      <c r="A9380" s="2">
        <v>40665.583333333336</v>
      </c>
      <c r="B9380">
        <v>0.61</v>
      </c>
      <c r="C9380">
        <v>0.59</v>
      </c>
      <c r="D9380">
        <v>0.59</v>
      </c>
      <c r="E9380">
        <v>0.56999999999999995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</row>
    <row r="9381" spans="1:12" x14ac:dyDescent="0.25">
      <c r="A9381" s="2">
        <v>40665.625</v>
      </c>
      <c r="B9381">
        <v>0.64</v>
      </c>
      <c r="C9381">
        <v>0.61</v>
      </c>
      <c r="D9381">
        <v>0.59</v>
      </c>
      <c r="E9381">
        <v>0.59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</row>
    <row r="9382" spans="1:12" x14ac:dyDescent="0.25">
      <c r="A9382" s="2">
        <v>40665.666666666664</v>
      </c>
      <c r="B9382">
        <v>0.64</v>
      </c>
      <c r="C9382">
        <v>0.64</v>
      </c>
      <c r="D9382">
        <v>0.61</v>
      </c>
      <c r="E9382">
        <v>0.59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</row>
    <row r="9383" spans="1:12" x14ac:dyDescent="0.25">
      <c r="A9383" s="2">
        <v>40665.708333333336</v>
      </c>
      <c r="B9383">
        <v>0.68</v>
      </c>
      <c r="C9383">
        <v>0.64</v>
      </c>
      <c r="D9383">
        <v>0.64</v>
      </c>
      <c r="E9383">
        <v>0.61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</row>
    <row r="9384" spans="1:12" x14ac:dyDescent="0.25">
      <c r="A9384" s="2">
        <v>40665.75</v>
      </c>
      <c r="B9384">
        <v>0.71</v>
      </c>
      <c r="C9384">
        <v>0.68</v>
      </c>
      <c r="D9384">
        <v>0.64</v>
      </c>
      <c r="E9384">
        <v>0.64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x14ac:dyDescent="0.25">
      <c r="A9385" s="2">
        <v>40665.791666666664</v>
      </c>
      <c r="B9385">
        <v>0.71</v>
      </c>
      <c r="C9385">
        <v>0.71</v>
      </c>
      <c r="D9385">
        <v>0.68</v>
      </c>
      <c r="E9385">
        <v>0.64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x14ac:dyDescent="0.25">
      <c r="A9386" s="2">
        <v>40665.833333333336</v>
      </c>
      <c r="B9386">
        <v>0.71</v>
      </c>
      <c r="C9386">
        <v>0.71</v>
      </c>
      <c r="D9386">
        <v>0.71</v>
      </c>
      <c r="E9386">
        <v>0.68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</row>
    <row r="9387" spans="1:12" x14ac:dyDescent="0.25">
      <c r="A9387" s="2">
        <v>40665.875</v>
      </c>
      <c r="B9387">
        <v>0.71</v>
      </c>
      <c r="C9387">
        <v>0.71</v>
      </c>
      <c r="D9387">
        <v>0.71</v>
      </c>
      <c r="E9387">
        <v>0.71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</row>
    <row r="9388" spans="1:12" x14ac:dyDescent="0.25">
      <c r="A9388" s="2">
        <v>40665.916666666664</v>
      </c>
      <c r="B9388">
        <v>0.71</v>
      </c>
      <c r="C9388">
        <v>0.71</v>
      </c>
      <c r="D9388">
        <v>0.71</v>
      </c>
      <c r="E9388">
        <v>0.71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</row>
    <row r="9389" spans="1:12" x14ac:dyDescent="0.25">
      <c r="A9389" s="2">
        <v>40665.958333333336</v>
      </c>
      <c r="B9389">
        <v>0.71</v>
      </c>
      <c r="C9389">
        <v>0.71</v>
      </c>
      <c r="D9389">
        <v>0.71</v>
      </c>
      <c r="E9389">
        <v>0.71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</row>
    <row r="9390" spans="1:12" x14ac:dyDescent="0.25">
      <c r="A9390" s="2">
        <v>40666</v>
      </c>
      <c r="B9390">
        <v>0.71</v>
      </c>
      <c r="C9390">
        <v>0.71</v>
      </c>
      <c r="D9390">
        <v>0.71</v>
      </c>
      <c r="E9390">
        <v>0.71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</row>
    <row r="9391" spans="1:12" x14ac:dyDescent="0.25">
      <c r="A9391" s="2">
        <v>40666.041666666664</v>
      </c>
      <c r="B9391">
        <v>0.71</v>
      </c>
      <c r="C9391">
        <v>0.71</v>
      </c>
      <c r="D9391">
        <v>0.71</v>
      </c>
      <c r="E9391">
        <v>0.71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</row>
    <row r="9392" spans="1:12" x14ac:dyDescent="0.25">
      <c r="A9392" s="2">
        <v>40666.083333333336</v>
      </c>
      <c r="B9392">
        <v>0.71</v>
      </c>
      <c r="C9392">
        <v>0.71</v>
      </c>
      <c r="D9392">
        <v>0.71</v>
      </c>
      <c r="E9392">
        <v>0.71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</row>
    <row r="9393" spans="1:12" x14ac:dyDescent="0.25">
      <c r="A9393" s="2">
        <v>40666.125</v>
      </c>
      <c r="B9393">
        <v>0.71</v>
      </c>
      <c r="C9393">
        <v>0.71</v>
      </c>
      <c r="D9393">
        <v>0.71</v>
      </c>
      <c r="E9393">
        <v>0.71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</row>
    <row r="9394" spans="1:12" x14ac:dyDescent="0.25">
      <c r="A9394" s="2">
        <v>40666.166666666664</v>
      </c>
      <c r="B9394">
        <v>0.73</v>
      </c>
      <c r="C9394">
        <v>0.71</v>
      </c>
      <c r="D9394">
        <v>0.71</v>
      </c>
      <c r="E9394">
        <v>0.71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</row>
    <row r="9395" spans="1:12" x14ac:dyDescent="0.25">
      <c r="A9395" s="2">
        <v>40666.208333333336</v>
      </c>
      <c r="B9395">
        <v>0.73</v>
      </c>
      <c r="C9395">
        <v>0.73</v>
      </c>
      <c r="D9395">
        <v>0.71</v>
      </c>
      <c r="E9395">
        <v>0.71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</row>
    <row r="9396" spans="1:12" x14ac:dyDescent="0.25">
      <c r="A9396" s="2">
        <v>40666.25</v>
      </c>
      <c r="B9396">
        <v>0.75</v>
      </c>
      <c r="C9396">
        <v>0.73</v>
      </c>
      <c r="D9396">
        <v>0.73</v>
      </c>
      <c r="E9396">
        <v>0.71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</row>
    <row r="9397" spans="1:12" x14ac:dyDescent="0.25">
      <c r="A9397" s="2">
        <v>40666.291666666664</v>
      </c>
      <c r="B9397">
        <v>0.75</v>
      </c>
      <c r="C9397">
        <v>0.75</v>
      </c>
      <c r="D9397">
        <v>0.73</v>
      </c>
      <c r="E9397">
        <v>0.73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</row>
    <row r="9398" spans="1:12" x14ac:dyDescent="0.25">
      <c r="A9398" s="2">
        <v>40666.333333333336</v>
      </c>
      <c r="B9398">
        <v>0.78</v>
      </c>
      <c r="C9398">
        <v>0.75</v>
      </c>
      <c r="D9398">
        <v>0.75</v>
      </c>
      <c r="E9398">
        <v>0.73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</row>
    <row r="9399" spans="1:12" x14ac:dyDescent="0.25">
      <c r="A9399" s="2">
        <v>40666.375</v>
      </c>
      <c r="B9399">
        <v>0.8</v>
      </c>
      <c r="C9399">
        <v>0.78</v>
      </c>
      <c r="D9399">
        <v>0.75</v>
      </c>
      <c r="E9399">
        <v>0.75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</row>
    <row r="9400" spans="1:12" x14ac:dyDescent="0.25">
      <c r="A9400" s="2">
        <v>40666.416666666664</v>
      </c>
      <c r="B9400">
        <v>0.82</v>
      </c>
      <c r="C9400">
        <v>0.8</v>
      </c>
      <c r="D9400">
        <v>0.78</v>
      </c>
      <c r="E9400">
        <v>0.75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</row>
    <row r="9401" spans="1:12" x14ac:dyDescent="0.25">
      <c r="A9401" s="2">
        <v>40666.458333333336</v>
      </c>
      <c r="B9401">
        <v>0.82</v>
      </c>
      <c r="C9401">
        <v>0.82</v>
      </c>
      <c r="D9401">
        <v>0.8</v>
      </c>
      <c r="E9401">
        <v>0.78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</row>
    <row r="9402" spans="1:12" x14ac:dyDescent="0.25">
      <c r="A9402" s="2">
        <v>40666.5</v>
      </c>
      <c r="B9402">
        <v>0.85</v>
      </c>
      <c r="C9402">
        <v>0.82</v>
      </c>
      <c r="D9402">
        <v>0.82</v>
      </c>
      <c r="E9402">
        <v>0.8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</row>
    <row r="9403" spans="1:12" x14ac:dyDescent="0.25">
      <c r="A9403" s="2">
        <v>40666.541666666664</v>
      </c>
      <c r="B9403">
        <v>0.87</v>
      </c>
      <c r="C9403">
        <v>0.85</v>
      </c>
      <c r="D9403">
        <v>0.82</v>
      </c>
      <c r="E9403">
        <v>0.82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</row>
    <row r="9404" spans="1:12" x14ac:dyDescent="0.25">
      <c r="A9404" s="2">
        <v>40666.583333333336</v>
      </c>
      <c r="B9404">
        <v>0.87</v>
      </c>
      <c r="C9404">
        <v>0.87</v>
      </c>
      <c r="D9404">
        <v>0.85</v>
      </c>
      <c r="E9404">
        <v>0.82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</row>
    <row r="9405" spans="1:12" x14ac:dyDescent="0.25">
      <c r="A9405" s="2">
        <v>40666.625</v>
      </c>
      <c r="B9405">
        <v>0.87</v>
      </c>
      <c r="C9405">
        <v>0.87</v>
      </c>
      <c r="D9405">
        <v>0.87</v>
      </c>
      <c r="E9405">
        <v>0.85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</row>
    <row r="9406" spans="1:12" x14ac:dyDescent="0.25">
      <c r="A9406" s="2">
        <v>40666.666666666664</v>
      </c>
      <c r="B9406">
        <v>0.9</v>
      </c>
      <c r="C9406">
        <v>0.87</v>
      </c>
      <c r="D9406">
        <v>0.87</v>
      </c>
      <c r="E9406">
        <v>0.87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</row>
    <row r="9407" spans="1:12" x14ac:dyDescent="0.25">
      <c r="A9407" s="2">
        <v>40666.708333333336</v>
      </c>
      <c r="B9407">
        <v>0.9</v>
      </c>
      <c r="C9407">
        <v>0.9</v>
      </c>
      <c r="D9407">
        <v>0.87</v>
      </c>
      <c r="E9407">
        <v>0.87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x14ac:dyDescent="0.25">
      <c r="A9408" s="2">
        <v>40666.75</v>
      </c>
      <c r="B9408">
        <v>0.9</v>
      </c>
      <c r="C9408">
        <v>0.9</v>
      </c>
      <c r="D9408">
        <v>0.9</v>
      </c>
      <c r="E9408">
        <v>0.87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</row>
    <row r="9409" spans="1:12" x14ac:dyDescent="0.25">
      <c r="A9409" s="2">
        <v>40666.791666666664</v>
      </c>
      <c r="B9409">
        <v>0.9</v>
      </c>
      <c r="C9409">
        <v>0.9</v>
      </c>
      <c r="D9409">
        <v>0.9</v>
      </c>
      <c r="E9409">
        <v>0.9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</row>
    <row r="9410" spans="1:12" x14ac:dyDescent="0.25">
      <c r="A9410" s="2">
        <v>40666.833333333336</v>
      </c>
      <c r="B9410">
        <v>0.9</v>
      </c>
      <c r="C9410">
        <v>0.9</v>
      </c>
      <c r="D9410">
        <v>0.9</v>
      </c>
      <c r="E9410">
        <v>0.9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</row>
    <row r="9411" spans="1:12" x14ac:dyDescent="0.25">
      <c r="A9411" s="2">
        <v>40666.875</v>
      </c>
      <c r="B9411">
        <v>0.9</v>
      </c>
      <c r="C9411">
        <v>0.9</v>
      </c>
      <c r="D9411">
        <v>0.9</v>
      </c>
      <c r="E9411">
        <v>0.9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</row>
    <row r="9412" spans="1:12" x14ac:dyDescent="0.25">
      <c r="A9412" s="2">
        <v>40666.916666666664</v>
      </c>
      <c r="B9412">
        <v>0.9</v>
      </c>
      <c r="C9412">
        <v>0.9</v>
      </c>
      <c r="D9412">
        <v>0.9</v>
      </c>
      <c r="E9412">
        <v>0.9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</row>
    <row r="9413" spans="1:12" x14ac:dyDescent="0.25">
      <c r="A9413" s="2">
        <v>40666.958333333336</v>
      </c>
      <c r="B9413">
        <v>0.92</v>
      </c>
      <c r="C9413">
        <v>0.9</v>
      </c>
      <c r="D9413">
        <v>0.9</v>
      </c>
      <c r="E9413">
        <v>0.9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</row>
    <row r="9414" spans="1:12" x14ac:dyDescent="0.25">
      <c r="A9414" s="2">
        <v>40667</v>
      </c>
      <c r="B9414">
        <v>0.92</v>
      </c>
      <c r="C9414">
        <v>0.92</v>
      </c>
      <c r="D9414">
        <v>0.9</v>
      </c>
      <c r="E9414">
        <v>0.9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</row>
    <row r="9415" spans="1:12" x14ac:dyDescent="0.25">
      <c r="A9415" s="2">
        <v>40667.041666666664</v>
      </c>
      <c r="B9415">
        <v>0.92</v>
      </c>
      <c r="C9415">
        <v>0.92</v>
      </c>
      <c r="D9415">
        <v>0.92</v>
      </c>
      <c r="E9415">
        <v>0.9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</row>
    <row r="9416" spans="1:12" x14ac:dyDescent="0.25">
      <c r="A9416" s="2">
        <v>40667.083333333336</v>
      </c>
      <c r="B9416">
        <v>0.92</v>
      </c>
      <c r="C9416">
        <v>0.92</v>
      </c>
      <c r="D9416">
        <v>0.92</v>
      </c>
      <c r="E9416">
        <v>0.92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</row>
    <row r="9417" spans="1:12" x14ac:dyDescent="0.25">
      <c r="A9417" s="2">
        <v>40667.125</v>
      </c>
      <c r="B9417">
        <v>0.92</v>
      </c>
      <c r="C9417">
        <v>0.92</v>
      </c>
      <c r="D9417">
        <v>0.92</v>
      </c>
      <c r="E9417">
        <v>0.92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</row>
    <row r="9418" spans="1:12" x14ac:dyDescent="0.25">
      <c r="A9418" s="2">
        <v>40667.166666666664</v>
      </c>
      <c r="B9418">
        <v>0.92</v>
      </c>
      <c r="C9418">
        <v>0.92</v>
      </c>
      <c r="D9418">
        <v>0.92</v>
      </c>
      <c r="E9418">
        <v>0.92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</row>
    <row r="9419" spans="1:12" x14ac:dyDescent="0.25">
      <c r="A9419" s="2">
        <v>40667.208333333336</v>
      </c>
      <c r="B9419">
        <v>0.92</v>
      </c>
      <c r="C9419">
        <v>0.92</v>
      </c>
      <c r="D9419">
        <v>0.92</v>
      </c>
      <c r="E9419">
        <v>0.92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</row>
    <row r="9420" spans="1:12" x14ac:dyDescent="0.25">
      <c r="A9420" s="2">
        <v>40667.25</v>
      </c>
      <c r="B9420">
        <v>0.92</v>
      </c>
      <c r="C9420">
        <v>0.92</v>
      </c>
      <c r="D9420">
        <v>0.92</v>
      </c>
      <c r="E9420">
        <v>0.92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</row>
    <row r="9421" spans="1:12" x14ac:dyDescent="0.25">
      <c r="A9421" s="2">
        <v>40667.291666666664</v>
      </c>
      <c r="B9421">
        <v>0.9</v>
      </c>
      <c r="C9421">
        <v>0.92</v>
      </c>
      <c r="D9421">
        <v>0.92</v>
      </c>
      <c r="E9421">
        <v>0.92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</row>
    <row r="9422" spans="1:12" x14ac:dyDescent="0.25">
      <c r="A9422" s="2">
        <v>40667.333333333336</v>
      </c>
      <c r="B9422">
        <v>0.9</v>
      </c>
      <c r="C9422">
        <v>0.9</v>
      </c>
      <c r="D9422">
        <v>0.92</v>
      </c>
      <c r="E9422">
        <v>0.92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</row>
    <row r="9423" spans="1:12" x14ac:dyDescent="0.25">
      <c r="A9423" s="2">
        <v>40667.375</v>
      </c>
      <c r="B9423">
        <v>0.9</v>
      </c>
      <c r="C9423">
        <v>0.9</v>
      </c>
      <c r="D9423">
        <v>0.9</v>
      </c>
      <c r="E9423">
        <v>0.92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</row>
    <row r="9424" spans="1:12" x14ac:dyDescent="0.25">
      <c r="A9424" s="2">
        <v>40667.416666666664</v>
      </c>
      <c r="B9424">
        <v>0.9</v>
      </c>
      <c r="C9424">
        <v>0.9</v>
      </c>
      <c r="D9424">
        <v>0.9</v>
      </c>
      <c r="E9424">
        <v>0.9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</row>
    <row r="9425" spans="1:12" x14ac:dyDescent="0.25">
      <c r="A9425" s="2">
        <v>40667.458333333336</v>
      </c>
      <c r="B9425">
        <v>0.87</v>
      </c>
      <c r="C9425">
        <v>0.9</v>
      </c>
      <c r="D9425">
        <v>0.9</v>
      </c>
      <c r="E9425">
        <v>0.9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</row>
    <row r="9426" spans="1:12" x14ac:dyDescent="0.25">
      <c r="A9426" s="2">
        <v>40667.5</v>
      </c>
      <c r="B9426">
        <v>0.87</v>
      </c>
      <c r="C9426">
        <v>0.87</v>
      </c>
      <c r="D9426">
        <v>0.9</v>
      </c>
      <c r="E9426">
        <v>0.9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</row>
    <row r="9427" spans="1:12" x14ac:dyDescent="0.25">
      <c r="A9427" s="2">
        <v>40667.541666666664</v>
      </c>
      <c r="B9427">
        <v>0.87</v>
      </c>
      <c r="C9427">
        <v>0.87</v>
      </c>
      <c r="D9427">
        <v>0.87</v>
      </c>
      <c r="E9427">
        <v>0.9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</row>
    <row r="9428" spans="1:12" x14ac:dyDescent="0.25">
      <c r="A9428" s="2">
        <v>40667.583333333336</v>
      </c>
      <c r="B9428">
        <v>0.85</v>
      </c>
      <c r="C9428">
        <v>0.87</v>
      </c>
      <c r="D9428">
        <v>0.87</v>
      </c>
      <c r="E9428">
        <v>0.87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</row>
    <row r="9429" spans="1:12" x14ac:dyDescent="0.25">
      <c r="A9429" s="2">
        <v>40667.625</v>
      </c>
      <c r="B9429">
        <v>0.85</v>
      </c>
      <c r="C9429">
        <v>0.85</v>
      </c>
      <c r="D9429">
        <v>0.87</v>
      </c>
      <c r="E9429">
        <v>0.87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</row>
    <row r="9430" spans="1:12" x14ac:dyDescent="0.25">
      <c r="A9430" s="2">
        <v>40667.666666666664</v>
      </c>
      <c r="B9430">
        <v>0.85</v>
      </c>
      <c r="C9430">
        <v>0.85</v>
      </c>
      <c r="D9430">
        <v>0.85</v>
      </c>
      <c r="E9430">
        <v>0.87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</row>
    <row r="9431" spans="1:12" x14ac:dyDescent="0.25">
      <c r="A9431" s="2">
        <v>40667.708333333336</v>
      </c>
      <c r="B9431">
        <v>0.85</v>
      </c>
      <c r="C9431">
        <v>0.85</v>
      </c>
      <c r="D9431">
        <v>0.85</v>
      </c>
      <c r="E9431">
        <v>0.85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</row>
    <row r="9432" spans="1:12" x14ac:dyDescent="0.25">
      <c r="A9432" s="2">
        <v>40667.75</v>
      </c>
      <c r="B9432">
        <v>0.85</v>
      </c>
      <c r="C9432">
        <v>0.85</v>
      </c>
      <c r="D9432">
        <v>0.85</v>
      </c>
      <c r="E9432">
        <v>0.85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</row>
    <row r="9433" spans="1:12" x14ac:dyDescent="0.25">
      <c r="A9433" s="2">
        <v>40667.791666666664</v>
      </c>
      <c r="B9433">
        <v>0.85</v>
      </c>
      <c r="C9433">
        <v>0.85</v>
      </c>
      <c r="D9433">
        <v>0.85</v>
      </c>
      <c r="E9433">
        <v>0.85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</row>
    <row r="9434" spans="1:12" x14ac:dyDescent="0.25">
      <c r="A9434" s="2">
        <v>40667.833333333336</v>
      </c>
      <c r="B9434">
        <v>0.82</v>
      </c>
      <c r="C9434">
        <v>0.85</v>
      </c>
      <c r="D9434">
        <v>0.85</v>
      </c>
      <c r="E9434">
        <v>0.85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</row>
    <row r="9435" spans="1:12" x14ac:dyDescent="0.25">
      <c r="A9435" s="2">
        <v>40667.875</v>
      </c>
      <c r="B9435">
        <v>0.8</v>
      </c>
      <c r="C9435">
        <v>0.82</v>
      </c>
      <c r="D9435">
        <v>0.85</v>
      </c>
      <c r="E9435">
        <v>0.85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</row>
    <row r="9436" spans="1:12" x14ac:dyDescent="0.25">
      <c r="A9436" s="2">
        <v>40667.916666666664</v>
      </c>
      <c r="B9436">
        <v>0.8</v>
      </c>
      <c r="C9436">
        <v>0.8</v>
      </c>
      <c r="D9436">
        <v>0.82</v>
      </c>
      <c r="E9436">
        <v>0.85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</row>
    <row r="9437" spans="1:12" x14ac:dyDescent="0.25">
      <c r="A9437" s="2">
        <v>40667.958333333336</v>
      </c>
      <c r="B9437">
        <v>0.78</v>
      </c>
      <c r="C9437">
        <v>0.8</v>
      </c>
      <c r="D9437">
        <v>0.8</v>
      </c>
      <c r="E9437">
        <v>0.82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</row>
    <row r="9438" spans="1:12" x14ac:dyDescent="0.25">
      <c r="A9438" s="2">
        <v>40668</v>
      </c>
      <c r="B9438">
        <v>0.75</v>
      </c>
      <c r="C9438">
        <v>0.78</v>
      </c>
      <c r="D9438">
        <v>0.8</v>
      </c>
      <c r="E9438">
        <v>0.8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</row>
    <row r="9439" spans="1:12" x14ac:dyDescent="0.25">
      <c r="A9439" s="2">
        <v>40668.041666666664</v>
      </c>
      <c r="B9439">
        <v>0.75</v>
      </c>
      <c r="C9439">
        <v>0.75</v>
      </c>
      <c r="D9439">
        <v>0.78</v>
      </c>
      <c r="E9439">
        <v>0.8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</row>
    <row r="9440" spans="1:12" x14ac:dyDescent="0.25">
      <c r="A9440" s="2">
        <v>40668.083333333336</v>
      </c>
      <c r="B9440">
        <v>0.75</v>
      </c>
      <c r="C9440">
        <v>0.75</v>
      </c>
      <c r="D9440">
        <v>0.75</v>
      </c>
      <c r="E9440">
        <v>0.78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</row>
    <row r="9441" spans="1:12" x14ac:dyDescent="0.25">
      <c r="A9441" s="2">
        <v>40668.125</v>
      </c>
      <c r="B9441">
        <v>0.75</v>
      </c>
      <c r="C9441">
        <v>0.75</v>
      </c>
      <c r="D9441">
        <v>0.75</v>
      </c>
      <c r="E9441">
        <v>0.75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</row>
    <row r="9442" spans="1:12" x14ac:dyDescent="0.25">
      <c r="A9442" s="2">
        <v>40668.166666666664</v>
      </c>
      <c r="B9442">
        <v>0.73</v>
      </c>
      <c r="C9442">
        <v>0.75</v>
      </c>
      <c r="D9442">
        <v>0.75</v>
      </c>
      <c r="E9442">
        <v>0.75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</row>
    <row r="9443" spans="1:12" x14ac:dyDescent="0.25">
      <c r="A9443" s="2">
        <v>40668.208333333336</v>
      </c>
      <c r="B9443">
        <v>0.73</v>
      </c>
      <c r="C9443">
        <v>0.73</v>
      </c>
      <c r="D9443">
        <v>0.75</v>
      </c>
      <c r="E9443">
        <v>0.75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</row>
    <row r="9444" spans="1:12" x14ac:dyDescent="0.25">
      <c r="A9444" s="2">
        <v>40668.25</v>
      </c>
      <c r="B9444">
        <v>0.71</v>
      </c>
      <c r="C9444">
        <v>0.73</v>
      </c>
      <c r="D9444">
        <v>0.73</v>
      </c>
      <c r="E9444">
        <v>0.75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</row>
    <row r="9445" spans="1:12" x14ac:dyDescent="0.25">
      <c r="A9445" s="2">
        <v>40668.291666666664</v>
      </c>
      <c r="B9445">
        <v>0.71</v>
      </c>
      <c r="C9445">
        <v>0.71</v>
      </c>
      <c r="D9445">
        <v>0.73</v>
      </c>
      <c r="E9445">
        <v>0.73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</row>
    <row r="9446" spans="1:12" x14ac:dyDescent="0.25">
      <c r="A9446" s="2">
        <v>40668.333333333336</v>
      </c>
      <c r="B9446">
        <v>0.68</v>
      </c>
      <c r="C9446">
        <v>0.71</v>
      </c>
      <c r="D9446">
        <v>0.71</v>
      </c>
      <c r="E9446">
        <v>0.73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</row>
    <row r="9447" spans="1:12" x14ac:dyDescent="0.25">
      <c r="A9447" s="2">
        <v>40668.375</v>
      </c>
      <c r="B9447">
        <v>0.68</v>
      </c>
      <c r="C9447">
        <v>0.68</v>
      </c>
      <c r="D9447">
        <v>0.71</v>
      </c>
      <c r="E9447">
        <v>0.71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</row>
    <row r="9448" spans="1:12" x14ac:dyDescent="0.25">
      <c r="A9448" s="2">
        <v>40668.416666666664</v>
      </c>
      <c r="B9448">
        <v>0.68</v>
      </c>
      <c r="C9448">
        <v>0.68</v>
      </c>
      <c r="D9448">
        <v>0.68</v>
      </c>
      <c r="E9448">
        <v>0.71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</row>
    <row r="9449" spans="1:12" x14ac:dyDescent="0.25">
      <c r="A9449" s="2">
        <v>40668.458333333336</v>
      </c>
      <c r="B9449">
        <v>0.66</v>
      </c>
      <c r="C9449">
        <v>0.68</v>
      </c>
      <c r="D9449">
        <v>0.68</v>
      </c>
      <c r="E9449">
        <v>0.68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</row>
    <row r="9450" spans="1:12" x14ac:dyDescent="0.25">
      <c r="A9450" s="2">
        <v>40668.5</v>
      </c>
      <c r="B9450">
        <v>0.66</v>
      </c>
      <c r="C9450">
        <v>0.66</v>
      </c>
      <c r="D9450">
        <v>0.68</v>
      </c>
      <c r="E9450">
        <v>0.68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</row>
    <row r="9451" spans="1:12" x14ac:dyDescent="0.25">
      <c r="A9451" s="2">
        <v>40668.541666666664</v>
      </c>
      <c r="B9451">
        <v>0.66</v>
      </c>
      <c r="C9451">
        <v>0.66</v>
      </c>
      <c r="D9451">
        <v>0.66</v>
      </c>
      <c r="E9451">
        <v>0.68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</row>
    <row r="9452" spans="1:12" x14ac:dyDescent="0.25">
      <c r="A9452" s="2">
        <v>40668.583333333336</v>
      </c>
      <c r="B9452">
        <v>0.66</v>
      </c>
      <c r="C9452">
        <v>0.66</v>
      </c>
      <c r="D9452">
        <v>0.66</v>
      </c>
      <c r="E9452">
        <v>0.66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</row>
    <row r="9453" spans="1:12" x14ac:dyDescent="0.25">
      <c r="A9453" s="2">
        <v>40668.625</v>
      </c>
      <c r="B9453">
        <v>0.66</v>
      </c>
      <c r="C9453">
        <v>0.66</v>
      </c>
      <c r="D9453">
        <v>0.66</v>
      </c>
      <c r="E9453">
        <v>0.66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</row>
    <row r="9454" spans="1:12" x14ac:dyDescent="0.25">
      <c r="A9454" s="2">
        <v>40668.666666666664</v>
      </c>
      <c r="B9454">
        <v>0.66</v>
      </c>
      <c r="C9454">
        <v>0.66</v>
      </c>
      <c r="D9454">
        <v>0.66</v>
      </c>
      <c r="E9454">
        <v>0.66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</row>
    <row r="9455" spans="1:12" x14ac:dyDescent="0.25">
      <c r="A9455" s="2">
        <v>40668.708333333336</v>
      </c>
      <c r="B9455">
        <v>0.66</v>
      </c>
      <c r="C9455">
        <v>0.66</v>
      </c>
      <c r="D9455">
        <v>0.66</v>
      </c>
      <c r="E9455">
        <v>0.66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</row>
    <row r="9456" spans="1:12" x14ac:dyDescent="0.25">
      <c r="A9456" s="2">
        <v>40668.75</v>
      </c>
      <c r="B9456">
        <v>0.66</v>
      </c>
      <c r="C9456">
        <v>0.66</v>
      </c>
      <c r="D9456">
        <v>0.66</v>
      </c>
      <c r="E9456">
        <v>0.66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</row>
    <row r="9457" spans="1:12" x14ac:dyDescent="0.25">
      <c r="A9457" s="2">
        <v>40668.791666666664</v>
      </c>
      <c r="B9457">
        <v>0.64</v>
      </c>
      <c r="C9457">
        <v>0.66</v>
      </c>
      <c r="D9457">
        <v>0.66</v>
      </c>
      <c r="E9457">
        <v>0.66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</row>
    <row r="9458" spans="1:12" x14ac:dyDescent="0.25">
      <c r="A9458" s="2">
        <v>40668.833333333336</v>
      </c>
      <c r="B9458">
        <v>0.64</v>
      </c>
      <c r="C9458">
        <v>0.64</v>
      </c>
      <c r="D9458">
        <v>0.66</v>
      </c>
      <c r="E9458">
        <v>0.66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</row>
    <row r="9459" spans="1:12" x14ac:dyDescent="0.25">
      <c r="A9459" s="2">
        <v>40668.875</v>
      </c>
      <c r="B9459">
        <v>0.64</v>
      </c>
      <c r="C9459">
        <v>0.64</v>
      </c>
      <c r="D9459">
        <v>0.64</v>
      </c>
      <c r="E9459">
        <v>0.66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</row>
    <row r="9460" spans="1:12" x14ac:dyDescent="0.25">
      <c r="A9460" s="2">
        <v>40668.916666666664</v>
      </c>
      <c r="B9460">
        <v>0.61</v>
      </c>
      <c r="C9460">
        <v>0.64</v>
      </c>
      <c r="D9460">
        <v>0.64</v>
      </c>
      <c r="E9460">
        <v>0.64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</row>
    <row r="9461" spans="1:12" x14ac:dyDescent="0.25">
      <c r="A9461" s="2">
        <v>40668.958333333336</v>
      </c>
      <c r="B9461">
        <v>0.61</v>
      </c>
      <c r="C9461">
        <v>0.61</v>
      </c>
      <c r="D9461">
        <v>0.64</v>
      </c>
      <c r="E9461">
        <v>0.64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</row>
    <row r="9462" spans="1:12" x14ac:dyDescent="0.25">
      <c r="A9462" s="2">
        <v>40669</v>
      </c>
      <c r="B9462">
        <v>0.59</v>
      </c>
      <c r="C9462">
        <v>0.61</v>
      </c>
      <c r="D9462">
        <v>0.61</v>
      </c>
      <c r="E9462">
        <v>0.64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</row>
    <row r="9463" spans="1:12" x14ac:dyDescent="0.25">
      <c r="A9463" s="2">
        <v>40669.041666666664</v>
      </c>
      <c r="B9463">
        <v>0.59</v>
      </c>
      <c r="C9463">
        <v>0.59</v>
      </c>
      <c r="D9463">
        <v>0.61</v>
      </c>
      <c r="E9463">
        <v>0.61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</row>
    <row r="9464" spans="1:12" x14ac:dyDescent="0.25">
      <c r="A9464" s="2">
        <v>40669.083333333336</v>
      </c>
      <c r="B9464">
        <v>0.59</v>
      </c>
      <c r="C9464">
        <v>0.59</v>
      </c>
      <c r="D9464">
        <v>0.59</v>
      </c>
      <c r="E9464">
        <v>0.61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</row>
    <row r="9465" spans="1:12" x14ac:dyDescent="0.25">
      <c r="A9465" s="2">
        <v>40669.125</v>
      </c>
      <c r="B9465">
        <v>0.59</v>
      </c>
      <c r="C9465">
        <v>0.59</v>
      </c>
      <c r="D9465">
        <v>0.59</v>
      </c>
      <c r="E9465">
        <v>0.59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</row>
    <row r="9466" spans="1:12" x14ac:dyDescent="0.25">
      <c r="A9466" s="2">
        <v>40669.166666666664</v>
      </c>
      <c r="B9466">
        <v>0.56999999999999995</v>
      </c>
      <c r="C9466">
        <v>0.59</v>
      </c>
      <c r="D9466">
        <v>0.59</v>
      </c>
      <c r="E9466">
        <v>0.59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</row>
    <row r="9467" spans="1:12" x14ac:dyDescent="0.25">
      <c r="A9467" s="2">
        <v>40669.208333333336</v>
      </c>
      <c r="B9467">
        <v>0.56999999999999995</v>
      </c>
      <c r="C9467">
        <v>0.56999999999999995</v>
      </c>
      <c r="D9467">
        <v>0.59</v>
      </c>
      <c r="E9467">
        <v>0.59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</row>
    <row r="9468" spans="1:12" x14ac:dyDescent="0.25">
      <c r="A9468" s="2">
        <v>40669.25</v>
      </c>
      <c r="B9468">
        <v>0.56999999999999995</v>
      </c>
      <c r="C9468">
        <v>0.56999999999999995</v>
      </c>
      <c r="D9468">
        <v>0.56999999999999995</v>
      </c>
      <c r="E9468">
        <v>0.59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</row>
    <row r="9469" spans="1:12" x14ac:dyDescent="0.25">
      <c r="A9469" s="2">
        <v>40669.291666666664</v>
      </c>
      <c r="B9469">
        <v>0.56999999999999995</v>
      </c>
      <c r="C9469">
        <v>0.56999999999999995</v>
      </c>
      <c r="D9469">
        <v>0.56999999999999995</v>
      </c>
      <c r="E9469">
        <v>0.56999999999999995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x14ac:dyDescent="0.25">
      <c r="A9470" s="2">
        <v>40669.333333333336</v>
      </c>
      <c r="B9470">
        <v>0.54</v>
      </c>
      <c r="C9470">
        <v>0.56999999999999995</v>
      </c>
      <c r="D9470">
        <v>0.56999999999999995</v>
      </c>
      <c r="E9470">
        <v>0.56999999999999995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</row>
    <row r="9471" spans="1:12" x14ac:dyDescent="0.25">
      <c r="A9471" s="2">
        <v>40669.375</v>
      </c>
      <c r="B9471">
        <v>0.54</v>
      </c>
      <c r="C9471">
        <v>0.54</v>
      </c>
      <c r="D9471">
        <v>0.56999999999999995</v>
      </c>
      <c r="E9471">
        <v>0.56999999999999995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</row>
    <row r="9472" spans="1:12" x14ac:dyDescent="0.25">
      <c r="A9472" s="2">
        <v>40669.416666666664</v>
      </c>
      <c r="B9472">
        <v>0.54</v>
      </c>
      <c r="C9472">
        <v>0.54</v>
      </c>
      <c r="D9472">
        <v>0.54</v>
      </c>
      <c r="E9472">
        <v>0.56999999999999995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</row>
    <row r="9473" spans="1:12" x14ac:dyDescent="0.25">
      <c r="A9473" s="2">
        <v>40669.458333333336</v>
      </c>
      <c r="B9473">
        <v>0.56999999999999995</v>
      </c>
      <c r="C9473">
        <v>0.54</v>
      </c>
      <c r="D9473">
        <v>0.54</v>
      </c>
      <c r="E9473">
        <v>0.54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</row>
    <row r="9474" spans="1:12" x14ac:dyDescent="0.25">
      <c r="A9474" s="2">
        <v>40669.5</v>
      </c>
      <c r="B9474">
        <v>0.56999999999999995</v>
      </c>
      <c r="C9474">
        <v>0.56999999999999995</v>
      </c>
      <c r="D9474">
        <v>0.54</v>
      </c>
      <c r="E9474">
        <v>0.54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</row>
    <row r="9475" spans="1:12" x14ac:dyDescent="0.25">
      <c r="A9475" s="2">
        <v>40669.541666666664</v>
      </c>
      <c r="B9475">
        <v>0.54</v>
      </c>
      <c r="C9475">
        <v>0.56999999999999995</v>
      </c>
      <c r="D9475">
        <v>0.56999999999999995</v>
      </c>
      <c r="E9475">
        <v>0.54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</row>
    <row r="9476" spans="1:12" x14ac:dyDescent="0.25">
      <c r="A9476" s="2">
        <v>40669.583333333336</v>
      </c>
      <c r="B9476">
        <v>0.56999999999999995</v>
      </c>
      <c r="C9476">
        <v>0.54</v>
      </c>
      <c r="D9476">
        <v>0.56999999999999995</v>
      </c>
      <c r="E9476">
        <v>0.56999999999999995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</row>
    <row r="9477" spans="1:12" x14ac:dyDescent="0.25">
      <c r="A9477" s="2">
        <v>40669.625</v>
      </c>
      <c r="B9477">
        <v>0.56999999999999995</v>
      </c>
      <c r="C9477">
        <v>0.56999999999999995</v>
      </c>
      <c r="D9477">
        <v>0.54</v>
      </c>
      <c r="E9477">
        <v>0.56999999999999995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</row>
    <row r="9478" spans="1:12" x14ac:dyDescent="0.25">
      <c r="A9478" s="2">
        <v>40669.666666666664</v>
      </c>
      <c r="B9478">
        <v>0.54</v>
      </c>
      <c r="C9478">
        <v>0.56999999999999995</v>
      </c>
      <c r="D9478">
        <v>0.56999999999999995</v>
      </c>
      <c r="E9478">
        <v>0.54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</row>
    <row r="9479" spans="1:12" x14ac:dyDescent="0.25">
      <c r="A9479" s="2">
        <v>40669.708333333336</v>
      </c>
      <c r="B9479">
        <v>0.54</v>
      </c>
      <c r="C9479">
        <v>0.54</v>
      </c>
      <c r="D9479">
        <v>0.56999999999999995</v>
      </c>
      <c r="E9479">
        <v>0.56999999999999995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</row>
    <row r="9480" spans="1:12" x14ac:dyDescent="0.25">
      <c r="A9480" s="2">
        <v>40669.75</v>
      </c>
      <c r="B9480">
        <v>0.54</v>
      </c>
      <c r="C9480">
        <v>0.54</v>
      </c>
      <c r="D9480">
        <v>0.54</v>
      </c>
      <c r="E9480">
        <v>0.56999999999999995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</row>
    <row r="9481" spans="1:12" x14ac:dyDescent="0.25">
      <c r="A9481" s="2">
        <v>40669.791666666664</v>
      </c>
      <c r="B9481">
        <v>0.54</v>
      </c>
      <c r="C9481">
        <v>0.54</v>
      </c>
      <c r="D9481">
        <v>0.54</v>
      </c>
      <c r="E9481">
        <v>0.54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</row>
    <row r="9482" spans="1:12" x14ac:dyDescent="0.25">
      <c r="A9482" s="2">
        <v>40669.833333333336</v>
      </c>
      <c r="B9482">
        <v>0.52</v>
      </c>
      <c r="C9482">
        <v>0.54</v>
      </c>
      <c r="D9482">
        <v>0.54</v>
      </c>
      <c r="E9482">
        <v>0.54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</row>
    <row r="9483" spans="1:12" x14ac:dyDescent="0.25">
      <c r="A9483" s="2">
        <v>40669.875</v>
      </c>
      <c r="B9483">
        <v>0.52</v>
      </c>
      <c r="C9483">
        <v>0.52</v>
      </c>
      <c r="D9483">
        <v>0.54</v>
      </c>
      <c r="E9483">
        <v>0.54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</row>
    <row r="9484" spans="1:12" x14ac:dyDescent="0.25">
      <c r="A9484" s="2">
        <v>40669.916666666664</v>
      </c>
      <c r="B9484">
        <v>0.5</v>
      </c>
      <c r="C9484">
        <v>0.52</v>
      </c>
      <c r="D9484">
        <v>0.52</v>
      </c>
      <c r="E9484">
        <v>0.54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x14ac:dyDescent="0.25">
      <c r="A9485" s="2">
        <v>40669.958333333336</v>
      </c>
      <c r="B9485">
        <v>0.5</v>
      </c>
      <c r="C9485">
        <v>0.5</v>
      </c>
      <c r="D9485">
        <v>0.52</v>
      </c>
      <c r="E9485">
        <v>0.52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</row>
    <row r="9486" spans="1:12" x14ac:dyDescent="0.25">
      <c r="A9486" s="2">
        <v>40670</v>
      </c>
      <c r="B9486">
        <v>0.5</v>
      </c>
      <c r="C9486">
        <v>0.5</v>
      </c>
      <c r="D9486">
        <v>0.5</v>
      </c>
      <c r="E9486">
        <v>0.52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</row>
    <row r="9487" spans="1:12" x14ac:dyDescent="0.25">
      <c r="A9487" s="2">
        <v>40670.041666666664</v>
      </c>
      <c r="B9487">
        <v>0.5</v>
      </c>
      <c r="C9487">
        <v>0.5</v>
      </c>
      <c r="D9487">
        <v>0.5</v>
      </c>
      <c r="E9487">
        <v>0.5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</row>
    <row r="9488" spans="1:12" x14ac:dyDescent="0.25">
      <c r="A9488" s="2">
        <v>40670.083333333336</v>
      </c>
      <c r="B9488">
        <v>0.5</v>
      </c>
      <c r="C9488">
        <v>0.5</v>
      </c>
      <c r="D9488">
        <v>0.5</v>
      </c>
      <c r="E9488">
        <v>0.5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x14ac:dyDescent="0.25">
      <c r="A9489" s="2">
        <v>40670.125</v>
      </c>
      <c r="B9489">
        <v>0.47</v>
      </c>
      <c r="C9489">
        <v>0.5</v>
      </c>
      <c r="D9489">
        <v>0.5</v>
      </c>
      <c r="E9489">
        <v>0.5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</row>
    <row r="9490" spans="1:12" x14ac:dyDescent="0.25">
      <c r="A9490" s="2">
        <v>40670.166666666664</v>
      </c>
      <c r="B9490">
        <v>0.47</v>
      </c>
      <c r="C9490">
        <v>0.47</v>
      </c>
      <c r="D9490">
        <v>0.5</v>
      </c>
      <c r="E9490">
        <v>0.5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 x14ac:dyDescent="0.25">
      <c r="A9491" s="2">
        <v>40670.208333333336</v>
      </c>
      <c r="B9491">
        <v>0.47</v>
      </c>
      <c r="C9491">
        <v>0.47</v>
      </c>
      <c r="D9491">
        <v>0.47</v>
      </c>
      <c r="E9491">
        <v>0.5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</row>
    <row r="9492" spans="1:12" x14ac:dyDescent="0.25">
      <c r="A9492" s="2">
        <v>40670.25</v>
      </c>
      <c r="B9492">
        <v>0.45</v>
      </c>
      <c r="C9492">
        <v>0.47</v>
      </c>
      <c r="D9492">
        <v>0.47</v>
      </c>
      <c r="E9492">
        <v>0.47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</row>
    <row r="9493" spans="1:12" x14ac:dyDescent="0.25">
      <c r="A9493" s="2">
        <v>40670.291666666664</v>
      </c>
      <c r="B9493">
        <v>0.45</v>
      </c>
      <c r="C9493">
        <v>0.45</v>
      </c>
      <c r="D9493">
        <v>0.47</v>
      </c>
      <c r="E9493">
        <v>0.47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</row>
    <row r="9494" spans="1:12" x14ac:dyDescent="0.25">
      <c r="A9494" s="2">
        <v>40670.333333333336</v>
      </c>
      <c r="B9494">
        <v>0.45</v>
      </c>
      <c r="C9494">
        <v>0.45</v>
      </c>
      <c r="D9494">
        <v>0.45</v>
      </c>
      <c r="E9494">
        <v>0.47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</row>
    <row r="9495" spans="1:12" x14ac:dyDescent="0.25">
      <c r="A9495" s="2">
        <v>40670.375</v>
      </c>
      <c r="B9495">
        <v>0.45</v>
      </c>
      <c r="C9495">
        <v>0.45</v>
      </c>
      <c r="D9495">
        <v>0.45</v>
      </c>
      <c r="E9495">
        <v>0.45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</row>
    <row r="9496" spans="1:12" x14ac:dyDescent="0.25">
      <c r="A9496" s="2">
        <v>40670.416666666664</v>
      </c>
      <c r="B9496">
        <v>0.45</v>
      </c>
      <c r="C9496">
        <v>0.45</v>
      </c>
      <c r="D9496">
        <v>0.45</v>
      </c>
      <c r="E9496">
        <v>0.45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</row>
    <row r="9497" spans="1:12" x14ac:dyDescent="0.25">
      <c r="A9497" s="2">
        <v>40670.458333333336</v>
      </c>
      <c r="B9497">
        <v>0.43</v>
      </c>
      <c r="C9497">
        <v>0.45</v>
      </c>
      <c r="D9497">
        <v>0.45</v>
      </c>
      <c r="E9497">
        <v>0.45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</row>
    <row r="9498" spans="1:12" x14ac:dyDescent="0.25">
      <c r="A9498" s="2">
        <v>40670.5</v>
      </c>
      <c r="B9498">
        <v>0.43</v>
      </c>
      <c r="C9498">
        <v>0.43</v>
      </c>
      <c r="D9498">
        <v>0.45</v>
      </c>
      <c r="E9498">
        <v>0.45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</row>
    <row r="9499" spans="1:12" x14ac:dyDescent="0.25">
      <c r="A9499" s="2">
        <v>40670.541666666664</v>
      </c>
      <c r="B9499">
        <v>0.43</v>
      </c>
      <c r="C9499">
        <v>0.43</v>
      </c>
      <c r="D9499">
        <v>0.43</v>
      </c>
      <c r="E9499">
        <v>0.45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</row>
    <row r="9500" spans="1:12" x14ac:dyDescent="0.25">
      <c r="A9500" s="2">
        <v>40670.583333333336</v>
      </c>
      <c r="B9500">
        <v>0.43</v>
      </c>
      <c r="C9500">
        <v>0.43</v>
      </c>
      <c r="D9500">
        <v>0.43</v>
      </c>
      <c r="E9500">
        <v>0.43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</row>
    <row r="9501" spans="1:12" x14ac:dyDescent="0.25">
      <c r="A9501" s="2">
        <v>40670.625</v>
      </c>
      <c r="B9501">
        <v>0.43</v>
      </c>
      <c r="C9501">
        <v>0.43</v>
      </c>
      <c r="D9501">
        <v>0.43</v>
      </c>
      <c r="E9501">
        <v>0.43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</row>
    <row r="9502" spans="1:12" x14ac:dyDescent="0.25">
      <c r="A9502" s="2">
        <v>40670.666666666664</v>
      </c>
      <c r="B9502">
        <v>0.43</v>
      </c>
      <c r="C9502">
        <v>0.43</v>
      </c>
      <c r="D9502">
        <v>0.43</v>
      </c>
      <c r="E9502">
        <v>0.43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</row>
    <row r="9503" spans="1:12" x14ac:dyDescent="0.25">
      <c r="A9503" s="2">
        <v>40670.708333333336</v>
      </c>
      <c r="B9503">
        <v>0.43</v>
      </c>
      <c r="C9503">
        <v>0.43</v>
      </c>
      <c r="D9503">
        <v>0.43</v>
      </c>
      <c r="E9503">
        <v>0.43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</row>
    <row r="9504" spans="1:12" x14ac:dyDescent="0.25">
      <c r="A9504" s="2">
        <v>40670.75</v>
      </c>
      <c r="B9504">
        <v>0.43</v>
      </c>
      <c r="C9504">
        <v>0.43</v>
      </c>
      <c r="D9504">
        <v>0.43</v>
      </c>
      <c r="E9504">
        <v>0.43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</row>
    <row r="9505" spans="1:12" x14ac:dyDescent="0.25">
      <c r="A9505" s="2">
        <v>40670.791666666664</v>
      </c>
      <c r="B9505">
        <v>0.43</v>
      </c>
      <c r="C9505">
        <v>0.43</v>
      </c>
      <c r="D9505">
        <v>0.43</v>
      </c>
      <c r="E9505">
        <v>0.43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</row>
    <row r="9506" spans="1:12" x14ac:dyDescent="0.25">
      <c r="A9506" s="2">
        <v>40670.833333333336</v>
      </c>
      <c r="B9506">
        <v>0.4</v>
      </c>
      <c r="C9506">
        <v>0.43</v>
      </c>
      <c r="D9506">
        <v>0.43</v>
      </c>
      <c r="E9506">
        <v>0.43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</row>
    <row r="9507" spans="1:12" x14ac:dyDescent="0.25">
      <c r="A9507" s="2">
        <v>40670.875</v>
      </c>
      <c r="B9507">
        <v>0.4</v>
      </c>
      <c r="C9507">
        <v>0.4</v>
      </c>
      <c r="D9507">
        <v>0.43</v>
      </c>
      <c r="E9507">
        <v>0.43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</row>
    <row r="9508" spans="1:12" x14ac:dyDescent="0.25">
      <c r="A9508" s="2">
        <v>40670.916666666664</v>
      </c>
      <c r="B9508">
        <v>0.4</v>
      </c>
      <c r="C9508">
        <v>0.4</v>
      </c>
      <c r="D9508">
        <v>0.4</v>
      </c>
      <c r="E9508">
        <v>0.43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</row>
    <row r="9509" spans="1:12" x14ac:dyDescent="0.25">
      <c r="A9509" s="2">
        <v>40670.958333333336</v>
      </c>
      <c r="B9509">
        <v>0.38</v>
      </c>
      <c r="C9509">
        <v>0.4</v>
      </c>
      <c r="D9509">
        <v>0.4</v>
      </c>
      <c r="E9509">
        <v>0.4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</row>
    <row r="9510" spans="1:12" x14ac:dyDescent="0.25">
      <c r="A9510" s="2">
        <v>40671</v>
      </c>
      <c r="B9510">
        <v>0.38</v>
      </c>
      <c r="C9510">
        <v>0.38</v>
      </c>
      <c r="D9510">
        <v>0.4</v>
      </c>
      <c r="E9510">
        <v>0.4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</row>
    <row r="9511" spans="1:12" x14ac:dyDescent="0.25">
      <c r="A9511" s="2">
        <v>40671.041666666664</v>
      </c>
      <c r="B9511">
        <v>0.38</v>
      </c>
      <c r="C9511">
        <v>0.38</v>
      </c>
      <c r="D9511">
        <v>0.38</v>
      </c>
      <c r="E9511">
        <v>0.4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 x14ac:dyDescent="0.25">
      <c r="A9512" s="2">
        <v>40671.083333333336</v>
      </c>
      <c r="B9512">
        <v>0.38</v>
      </c>
      <c r="C9512">
        <v>0.38</v>
      </c>
      <c r="D9512">
        <v>0.38</v>
      </c>
      <c r="E9512">
        <v>0.38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</row>
    <row r="9513" spans="1:12" x14ac:dyDescent="0.25">
      <c r="A9513" s="2">
        <v>40671.125</v>
      </c>
      <c r="B9513">
        <v>0.38</v>
      </c>
      <c r="C9513">
        <v>0.38</v>
      </c>
      <c r="D9513">
        <v>0.38</v>
      </c>
      <c r="E9513">
        <v>0.38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</row>
    <row r="9514" spans="1:12" x14ac:dyDescent="0.25">
      <c r="A9514" s="2">
        <v>40671.166666666664</v>
      </c>
      <c r="B9514">
        <v>0.36</v>
      </c>
      <c r="C9514">
        <v>0.38</v>
      </c>
      <c r="D9514">
        <v>0.38</v>
      </c>
      <c r="E9514">
        <v>0.38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x14ac:dyDescent="0.25">
      <c r="A9515" s="2">
        <v>40671.208333333336</v>
      </c>
      <c r="B9515">
        <v>0.36</v>
      </c>
      <c r="C9515">
        <v>0.36</v>
      </c>
      <c r="D9515">
        <v>0.38</v>
      </c>
      <c r="E9515">
        <v>0.38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</row>
    <row r="9516" spans="1:12" x14ac:dyDescent="0.25">
      <c r="A9516" s="2">
        <v>40671.25</v>
      </c>
      <c r="B9516">
        <v>0.36</v>
      </c>
      <c r="C9516">
        <v>0.36</v>
      </c>
      <c r="D9516">
        <v>0.36</v>
      </c>
      <c r="E9516">
        <v>0.38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</row>
    <row r="9517" spans="1:12" x14ac:dyDescent="0.25">
      <c r="A9517" s="2">
        <v>40671.291666666664</v>
      </c>
      <c r="B9517">
        <v>0.36</v>
      </c>
      <c r="C9517">
        <v>0.36</v>
      </c>
      <c r="D9517">
        <v>0.36</v>
      </c>
      <c r="E9517">
        <v>0.36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</row>
    <row r="9518" spans="1:12" x14ac:dyDescent="0.25">
      <c r="A9518" s="2">
        <v>40671.333333333336</v>
      </c>
      <c r="B9518">
        <v>0.33</v>
      </c>
      <c r="C9518">
        <v>0.36</v>
      </c>
      <c r="D9518">
        <v>0.36</v>
      </c>
      <c r="E9518">
        <v>0.36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</row>
    <row r="9519" spans="1:12" x14ac:dyDescent="0.25">
      <c r="A9519" s="2">
        <v>40671.375</v>
      </c>
      <c r="B9519">
        <v>0.33</v>
      </c>
      <c r="C9519">
        <v>0.33</v>
      </c>
      <c r="D9519">
        <v>0.36</v>
      </c>
      <c r="E9519">
        <v>0.36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</row>
    <row r="9520" spans="1:12" x14ac:dyDescent="0.25">
      <c r="A9520" s="2">
        <v>40671.416666666664</v>
      </c>
      <c r="B9520">
        <v>0.28999999999999998</v>
      </c>
      <c r="C9520">
        <v>0.33</v>
      </c>
      <c r="D9520">
        <v>0.33</v>
      </c>
      <c r="E9520">
        <v>0.36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</row>
    <row r="9521" spans="1:12" x14ac:dyDescent="0.25">
      <c r="A9521" s="2">
        <v>40671.458333333336</v>
      </c>
      <c r="B9521">
        <v>0.28999999999999998</v>
      </c>
      <c r="C9521">
        <v>0.28999999999999998</v>
      </c>
      <c r="D9521">
        <v>0.33</v>
      </c>
      <c r="E9521">
        <v>0.33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</row>
    <row r="9522" spans="1:12" x14ac:dyDescent="0.25">
      <c r="A9522" s="2">
        <v>40671.5</v>
      </c>
      <c r="B9522">
        <v>0.28999999999999998</v>
      </c>
      <c r="C9522">
        <v>0.28999999999999998</v>
      </c>
      <c r="D9522">
        <v>0.28999999999999998</v>
      </c>
      <c r="E9522">
        <v>0.33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</row>
    <row r="9523" spans="1:12" x14ac:dyDescent="0.25">
      <c r="A9523" s="2">
        <v>40671.541666666664</v>
      </c>
      <c r="B9523">
        <v>0.28999999999999998</v>
      </c>
      <c r="C9523">
        <v>0.28999999999999998</v>
      </c>
      <c r="D9523">
        <v>0.28999999999999998</v>
      </c>
      <c r="E9523">
        <v>0.28999999999999998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</row>
    <row r="9524" spans="1:12" x14ac:dyDescent="0.25">
      <c r="A9524" s="2">
        <v>40671.583333333336</v>
      </c>
      <c r="B9524">
        <v>0.28999999999999998</v>
      </c>
      <c r="C9524">
        <v>0.28999999999999998</v>
      </c>
      <c r="D9524">
        <v>0.28999999999999998</v>
      </c>
      <c r="E9524">
        <v>0.28999999999999998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</row>
    <row r="9525" spans="1:12" x14ac:dyDescent="0.25">
      <c r="A9525" s="2">
        <v>40671.625</v>
      </c>
      <c r="B9525">
        <v>0.28999999999999998</v>
      </c>
      <c r="C9525">
        <v>0.28999999999999998</v>
      </c>
      <c r="D9525">
        <v>0.28999999999999998</v>
      </c>
      <c r="E9525">
        <v>0.28999999999999998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</row>
    <row r="9526" spans="1:12" x14ac:dyDescent="0.25">
      <c r="A9526" s="2">
        <v>40671.666666666664</v>
      </c>
      <c r="B9526">
        <v>0.26</v>
      </c>
      <c r="C9526">
        <v>0.28999999999999998</v>
      </c>
      <c r="D9526">
        <v>0.28999999999999998</v>
      </c>
      <c r="E9526">
        <v>0.28999999999999998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</row>
    <row r="9527" spans="1:12" x14ac:dyDescent="0.25">
      <c r="A9527" s="2">
        <v>40671.708333333336</v>
      </c>
      <c r="B9527">
        <v>0.26</v>
      </c>
      <c r="C9527">
        <v>0.26</v>
      </c>
      <c r="D9527">
        <v>0.28999999999999998</v>
      </c>
      <c r="E9527">
        <v>0.28999999999999998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</row>
    <row r="9528" spans="1:12" x14ac:dyDescent="0.25">
      <c r="A9528" s="2">
        <v>40671.75</v>
      </c>
      <c r="B9528">
        <v>0.28999999999999998</v>
      </c>
      <c r="C9528">
        <v>0.26</v>
      </c>
      <c r="D9528">
        <v>0.26</v>
      </c>
      <c r="E9528">
        <v>0.28999999999999998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</row>
    <row r="9529" spans="1:12" x14ac:dyDescent="0.25">
      <c r="A9529" s="2">
        <v>40671.791666666664</v>
      </c>
      <c r="B9529">
        <v>0.28999999999999998</v>
      </c>
      <c r="C9529">
        <v>0.28999999999999998</v>
      </c>
      <c r="D9529">
        <v>0.26</v>
      </c>
      <c r="E9529">
        <v>0.26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</row>
    <row r="9530" spans="1:12" x14ac:dyDescent="0.25">
      <c r="A9530" s="2">
        <v>40671.833333333336</v>
      </c>
      <c r="B9530">
        <v>0.28999999999999998</v>
      </c>
      <c r="C9530">
        <v>0.28999999999999998</v>
      </c>
      <c r="D9530">
        <v>0.28999999999999998</v>
      </c>
      <c r="E9530">
        <v>0.26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</row>
    <row r="9531" spans="1:12" x14ac:dyDescent="0.25">
      <c r="A9531" s="2">
        <v>40671.875</v>
      </c>
      <c r="B9531">
        <v>0.28999999999999998</v>
      </c>
      <c r="C9531">
        <v>0.28999999999999998</v>
      </c>
      <c r="D9531">
        <v>0.28999999999999998</v>
      </c>
      <c r="E9531">
        <v>0.28999999999999998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</row>
    <row r="9532" spans="1:12" x14ac:dyDescent="0.25">
      <c r="A9532" s="2">
        <v>40671.916666666664</v>
      </c>
      <c r="B9532">
        <v>0.26</v>
      </c>
      <c r="C9532">
        <v>0.28999999999999998</v>
      </c>
      <c r="D9532">
        <v>0.28999999999999998</v>
      </c>
      <c r="E9532">
        <v>0.28999999999999998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</row>
    <row r="9533" spans="1:12" x14ac:dyDescent="0.25">
      <c r="A9533" s="2">
        <v>40671.958333333336</v>
      </c>
      <c r="B9533">
        <v>0.26</v>
      </c>
      <c r="C9533">
        <v>0.26</v>
      </c>
      <c r="D9533">
        <v>0.28999999999999998</v>
      </c>
      <c r="E9533">
        <v>0.28999999999999998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</row>
    <row r="9534" spans="1:12" x14ac:dyDescent="0.25">
      <c r="A9534" s="2">
        <v>40672</v>
      </c>
      <c r="B9534">
        <v>0.26</v>
      </c>
      <c r="C9534">
        <v>0.26</v>
      </c>
      <c r="D9534">
        <v>0.26</v>
      </c>
      <c r="E9534">
        <v>0.28999999999999998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</row>
    <row r="9535" spans="1:12" x14ac:dyDescent="0.25">
      <c r="A9535" s="2">
        <v>40672.041666666664</v>
      </c>
      <c r="B9535">
        <v>0.24</v>
      </c>
      <c r="C9535">
        <v>0.26</v>
      </c>
      <c r="D9535">
        <v>0.26</v>
      </c>
      <c r="E9535">
        <v>0.26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</row>
    <row r="9536" spans="1:12" x14ac:dyDescent="0.25">
      <c r="A9536" s="2">
        <v>40672.083333333336</v>
      </c>
      <c r="B9536">
        <v>0.24</v>
      </c>
      <c r="C9536">
        <v>0.24</v>
      </c>
      <c r="D9536">
        <v>0.26</v>
      </c>
      <c r="E9536">
        <v>0.26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</row>
    <row r="9537" spans="1:12" x14ac:dyDescent="0.25">
      <c r="A9537" s="2">
        <v>40672.125</v>
      </c>
      <c r="B9537">
        <v>0.24</v>
      </c>
      <c r="C9537">
        <v>0.24</v>
      </c>
      <c r="D9537">
        <v>0.24</v>
      </c>
      <c r="E9537">
        <v>0.26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</row>
    <row r="9538" spans="1:12" x14ac:dyDescent="0.25">
      <c r="A9538" s="2">
        <v>40672.166666666664</v>
      </c>
      <c r="B9538">
        <v>0.24</v>
      </c>
      <c r="C9538">
        <v>0.24</v>
      </c>
      <c r="D9538">
        <v>0.24</v>
      </c>
      <c r="E9538">
        <v>0.24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</row>
    <row r="9539" spans="1:12" x14ac:dyDescent="0.25">
      <c r="A9539" s="2">
        <v>40672.208333333336</v>
      </c>
      <c r="B9539">
        <v>0.24</v>
      </c>
      <c r="C9539">
        <v>0.24</v>
      </c>
      <c r="D9539">
        <v>0.24</v>
      </c>
      <c r="E9539">
        <v>0.24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</row>
    <row r="9540" spans="1:12" x14ac:dyDescent="0.25">
      <c r="A9540" s="2">
        <v>40672.25</v>
      </c>
      <c r="B9540">
        <v>0.24</v>
      </c>
      <c r="C9540">
        <v>0.24</v>
      </c>
      <c r="D9540">
        <v>0.24</v>
      </c>
      <c r="E9540">
        <v>0.24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</row>
    <row r="9541" spans="1:12" x14ac:dyDescent="0.25">
      <c r="A9541" s="2">
        <v>40672.291666666664</v>
      </c>
      <c r="B9541">
        <v>0.22</v>
      </c>
      <c r="C9541">
        <v>0.24</v>
      </c>
      <c r="D9541">
        <v>0.24</v>
      </c>
      <c r="E9541">
        <v>0.24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x14ac:dyDescent="0.25">
      <c r="A9542" s="2">
        <v>40672.333333333336</v>
      </c>
      <c r="B9542">
        <v>0.22</v>
      </c>
      <c r="C9542">
        <v>0.22</v>
      </c>
      <c r="D9542">
        <v>0.24</v>
      </c>
      <c r="E9542">
        <v>0.24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</row>
    <row r="9543" spans="1:12" x14ac:dyDescent="0.25">
      <c r="A9543" s="2">
        <v>40672.375</v>
      </c>
      <c r="B9543">
        <v>0.22</v>
      </c>
      <c r="C9543">
        <v>0.22</v>
      </c>
      <c r="D9543">
        <v>0.22</v>
      </c>
      <c r="E9543">
        <v>0.24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</row>
    <row r="9544" spans="1:12" x14ac:dyDescent="0.25">
      <c r="A9544" s="2">
        <v>40672.416666666664</v>
      </c>
      <c r="B9544">
        <v>0.22</v>
      </c>
      <c r="C9544">
        <v>0.22</v>
      </c>
      <c r="D9544">
        <v>0.22</v>
      </c>
      <c r="E9544">
        <v>0.22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</row>
    <row r="9545" spans="1:12" x14ac:dyDescent="0.25">
      <c r="A9545" s="2">
        <v>40672.458333333336</v>
      </c>
      <c r="B9545">
        <v>0.22</v>
      </c>
      <c r="C9545">
        <v>0.22</v>
      </c>
      <c r="D9545">
        <v>0.22</v>
      </c>
      <c r="E9545">
        <v>0.22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</row>
    <row r="9546" spans="1:12" x14ac:dyDescent="0.25">
      <c r="A9546" s="2">
        <v>40672.5</v>
      </c>
      <c r="B9546">
        <v>0.19</v>
      </c>
      <c r="C9546">
        <v>0.22</v>
      </c>
      <c r="D9546">
        <v>0.22</v>
      </c>
      <c r="E9546">
        <v>0.22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</row>
    <row r="9547" spans="1:12" x14ac:dyDescent="0.25">
      <c r="A9547" s="2">
        <v>40672.541666666664</v>
      </c>
      <c r="B9547">
        <v>0.19</v>
      </c>
      <c r="C9547">
        <v>0.19</v>
      </c>
      <c r="D9547">
        <v>0.22</v>
      </c>
      <c r="E9547">
        <v>0.22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</row>
    <row r="9548" spans="1:12" x14ac:dyDescent="0.25">
      <c r="A9548" s="2">
        <v>40672.583333333336</v>
      </c>
      <c r="B9548">
        <v>0.19</v>
      </c>
      <c r="C9548">
        <v>0.19</v>
      </c>
      <c r="D9548">
        <v>0.19</v>
      </c>
      <c r="E9548">
        <v>0.22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</row>
    <row r="9549" spans="1:12" x14ac:dyDescent="0.25">
      <c r="A9549" s="2">
        <v>40672.625</v>
      </c>
      <c r="B9549">
        <v>0.22</v>
      </c>
      <c r="C9549">
        <v>0.19</v>
      </c>
      <c r="D9549">
        <v>0.19</v>
      </c>
      <c r="E9549">
        <v>0.19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</row>
    <row r="9550" spans="1:12" x14ac:dyDescent="0.25">
      <c r="A9550" s="2">
        <v>40672.666666666664</v>
      </c>
      <c r="B9550">
        <v>0.19</v>
      </c>
      <c r="C9550">
        <v>0.22</v>
      </c>
      <c r="D9550">
        <v>0.19</v>
      </c>
      <c r="E9550">
        <v>0.19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</row>
    <row r="9551" spans="1:12" x14ac:dyDescent="0.25">
      <c r="A9551" s="2">
        <v>40672.708333333336</v>
      </c>
      <c r="B9551">
        <v>0.19</v>
      </c>
      <c r="C9551">
        <v>0.19</v>
      </c>
      <c r="D9551">
        <v>0.22</v>
      </c>
      <c r="E9551">
        <v>0.19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</row>
    <row r="9552" spans="1:12" x14ac:dyDescent="0.25">
      <c r="A9552" s="2">
        <v>40672.75</v>
      </c>
      <c r="B9552">
        <v>0.22</v>
      </c>
      <c r="C9552">
        <v>0.19</v>
      </c>
      <c r="D9552">
        <v>0.19</v>
      </c>
      <c r="E9552">
        <v>0.22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</row>
    <row r="9553" spans="1:12" x14ac:dyDescent="0.25">
      <c r="A9553" s="2">
        <v>40672.791666666664</v>
      </c>
      <c r="B9553">
        <v>0.19</v>
      </c>
      <c r="C9553">
        <v>0.22</v>
      </c>
      <c r="D9553">
        <v>0.19</v>
      </c>
      <c r="E9553">
        <v>0.19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</row>
    <row r="9554" spans="1:12" x14ac:dyDescent="0.25">
      <c r="A9554" s="2">
        <v>40672.833333333336</v>
      </c>
      <c r="B9554">
        <v>0.19</v>
      </c>
      <c r="C9554">
        <v>0.19</v>
      </c>
      <c r="D9554">
        <v>0.22</v>
      </c>
      <c r="E9554">
        <v>0.19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</row>
    <row r="9555" spans="1:12" x14ac:dyDescent="0.25">
      <c r="A9555" s="2">
        <v>40672.875</v>
      </c>
      <c r="B9555">
        <v>0.19</v>
      </c>
      <c r="C9555">
        <v>0.19</v>
      </c>
      <c r="D9555">
        <v>0.19</v>
      </c>
      <c r="E9555">
        <v>0.22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</row>
    <row r="9556" spans="1:12" x14ac:dyDescent="0.25">
      <c r="A9556" s="2">
        <v>40672.916666666664</v>
      </c>
      <c r="B9556">
        <v>0.19</v>
      </c>
      <c r="C9556">
        <v>0.19</v>
      </c>
      <c r="D9556">
        <v>0.19</v>
      </c>
      <c r="E9556">
        <v>0.19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</row>
    <row r="9557" spans="1:12" x14ac:dyDescent="0.25">
      <c r="A9557" s="2">
        <v>40672.958333333336</v>
      </c>
      <c r="B9557">
        <v>0.17</v>
      </c>
      <c r="C9557">
        <v>0.19</v>
      </c>
      <c r="D9557">
        <v>0.19</v>
      </c>
      <c r="E9557">
        <v>0.19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</row>
    <row r="9558" spans="1:12" x14ac:dyDescent="0.25">
      <c r="A9558" s="2">
        <v>40673</v>
      </c>
      <c r="B9558">
        <v>0.17</v>
      </c>
      <c r="C9558">
        <v>0.17</v>
      </c>
      <c r="D9558">
        <v>0.19</v>
      </c>
      <c r="E9558">
        <v>0.19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</row>
    <row r="9559" spans="1:12" x14ac:dyDescent="0.25">
      <c r="A9559" s="2">
        <v>40673.041666666664</v>
      </c>
      <c r="B9559">
        <v>0.17</v>
      </c>
      <c r="C9559">
        <v>0.17</v>
      </c>
      <c r="D9559">
        <v>0.17</v>
      </c>
      <c r="E9559">
        <v>0.19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</row>
    <row r="9560" spans="1:12" x14ac:dyDescent="0.25">
      <c r="A9560" s="2">
        <v>40673.083333333336</v>
      </c>
      <c r="B9560">
        <v>0.17</v>
      </c>
      <c r="C9560">
        <v>0.17</v>
      </c>
      <c r="D9560">
        <v>0.17</v>
      </c>
      <c r="E9560">
        <v>0.17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</row>
    <row r="9561" spans="1:12" x14ac:dyDescent="0.25">
      <c r="A9561" s="2">
        <v>40673.125</v>
      </c>
      <c r="B9561">
        <v>0.17</v>
      </c>
      <c r="C9561">
        <v>0.17</v>
      </c>
      <c r="D9561">
        <v>0.17</v>
      </c>
      <c r="E9561">
        <v>0.17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</row>
    <row r="9562" spans="1:12" x14ac:dyDescent="0.25">
      <c r="A9562" s="2">
        <v>40673.166666666664</v>
      </c>
      <c r="B9562">
        <v>0.17</v>
      </c>
      <c r="C9562">
        <v>0.17</v>
      </c>
      <c r="D9562">
        <v>0.17</v>
      </c>
      <c r="E9562">
        <v>0.17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</row>
    <row r="9563" spans="1:12" x14ac:dyDescent="0.25">
      <c r="A9563" s="2">
        <v>40673.208333333336</v>
      </c>
      <c r="B9563">
        <v>0.17</v>
      </c>
      <c r="C9563">
        <v>0.17</v>
      </c>
      <c r="D9563">
        <v>0.17</v>
      </c>
      <c r="E9563">
        <v>0.17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</row>
    <row r="9564" spans="1:12" x14ac:dyDescent="0.25">
      <c r="A9564" s="2">
        <v>40673.25</v>
      </c>
      <c r="B9564">
        <v>0.17</v>
      </c>
      <c r="C9564">
        <v>0.17</v>
      </c>
      <c r="D9564">
        <v>0.17</v>
      </c>
      <c r="E9564">
        <v>0.17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</row>
    <row r="9565" spans="1:12" x14ac:dyDescent="0.25">
      <c r="A9565" s="2">
        <v>40673.291666666664</v>
      </c>
      <c r="B9565">
        <v>0.14000000000000001</v>
      </c>
      <c r="C9565">
        <v>0.17</v>
      </c>
      <c r="D9565">
        <v>0.17</v>
      </c>
      <c r="E9565">
        <v>0.17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x14ac:dyDescent="0.25">
      <c r="A9566" s="2">
        <v>40673.333333333336</v>
      </c>
      <c r="B9566">
        <v>0.14000000000000001</v>
      </c>
      <c r="C9566">
        <v>0.14000000000000001</v>
      </c>
      <c r="D9566">
        <v>0.17</v>
      </c>
      <c r="E9566">
        <v>0.17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</row>
    <row r="9567" spans="1:12" x14ac:dyDescent="0.25">
      <c r="A9567" s="2">
        <v>40673.375</v>
      </c>
      <c r="B9567">
        <v>0.14000000000000001</v>
      </c>
      <c r="C9567">
        <v>0.14000000000000001</v>
      </c>
      <c r="D9567">
        <v>0.14000000000000001</v>
      </c>
      <c r="E9567">
        <v>0.17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x14ac:dyDescent="0.25">
      <c r="A9568" s="2">
        <v>40673.416666666664</v>
      </c>
      <c r="B9568">
        <v>0.14000000000000001</v>
      </c>
      <c r="C9568">
        <v>0.14000000000000001</v>
      </c>
      <c r="D9568">
        <v>0.14000000000000001</v>
      </c>
      <c r="E9568">
        <v>0.14000000000000001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</row>
    <row r="9569" spans="1:12" x14ac:dyDescent="0.25">
      <c r="A9569" s="2">
        <v>40673.458333333336</v>
      </c>
      <c r="B9569">
        <v>0.14000000000000001</v>
      </c>
      <c r="C9569">
        <v>0.14000000000000001</v>
      </c>
      <c r="D9569">
        <v>0.14000000000000001</v>
      </c>
      <c r="E9569">
        <v>0.14000000000000001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</row>
    <row r="9570" spans="1:12" x14ac:dyDescent="0.25">
      <c r="A9570" s="2">
        <v>40673.5</v>
      </c>
      <c r="B9570">
        <v>0.12</v>
      </c>
      <c r="C9570">
        <v>0.14000000000000001</v>
      </c>
      <c r="D9570">
        <v>0.14000000000000001</v>
      </c>
      <c r="E9570">
        <v>0.14000000000000001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</row>
    <row r="9571" spans="1:12" x14ac:dyDescent="0.25">
      <c r="A9571" s="2">
        <v>40673.541666666664</v>
      </c>
      <c r="B9571">
        <v>0.14000000000000001</v>
      </c>
      <c r="C9571">
        <v>0.12</v>
      </c>
      <c r="D9571">
        <v>0.14000000000000001</v>
      </c>
      <c r="E9571">
        <v>0.14000000000000001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x14ac:dyDescent="0.25">
      <c r="A9572" s="2">
        <v>40673.583333333336</v>
      </c>
      <c r="B9572">
        <v>0.17</v>
      </c>
      <c r="C9572">
        <v>0.14000000000000001</v>
      </c>
      <c r="D9572">
        <v>0.12</v>
      </c>
      <c r="E9572">
        <v>0.14000000000000001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</row>
    <row r="9573" spans="1:12" x14ac:dyDescent="0.25">
      <c r="A9573" s="2">
        <v>40673.625</v>
      </c>
      <c r="B9573">
        <v>0.17</v>
      </c>
      <c r="C9573">
        <v>0.17</v>
      </c>
      <c r="D9573">
        <v>0.14000000000000001</v>
      </c>
      <c r="E9573">
        <v>0.12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</row>
    <row r="9574" spans="1:12" x14ac:dyDescent="0.25">
      <c r="A9574" s="2">
        <v>40673.666666666664</v>
      </c>
      <c r="B9574">
        <v>0.17</v>
      </c>
      <c r="C9574">
        <v>0.17</v>
      </c>
      <c r="D9574">
        <v>0.17</v>
      </c>
      <c r="E9574">
        <v>0.14000000000000001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</row>
    <row r="9575" spans="1:12" x14ac:dyDescent="0.25">
      <c r="A9575" s="2">
        <v>40673.708333333336</v>
      </c>
      <c r="B9575">
        <v>0.14000000000000001</v>
      </c>
      <c r="C9575">
        <v>0.17</v>
      </c>
      <c r="D9575">
        <v>0.17</v>
      </c>
      <c r="E9575">
        <v>0.17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</row>
    <row r="9576" spans="1:12" x14ac:dyDescent="0.25">
      <c r="A9576" s="2">
        <v>40673.75</v>
      </c>
      <c r="B9576">
        <v>0.14000000000000001</v>
      </c>
      <c r="C9576">
        <v>0.14000000000000001</v>
      </c>
      <c r="D9576">
        <v>0.17</v>
      </c>
      <c r="E9576">
        <v>0.17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</row>
    <row r="9577" spans="1:12" x14ac:dyDescent="0.25">
      <c r="A9577" s="2">
        <v>40673.791666666664</v>
      </c>
      <c r="B9577">
        <v>0.14000000000000001</v>
      </c>
      <c r="C9577">
        <v>0.14000000000000001</v>
      </c>
      <c r="D9577">
        <v>0.14000000000000001</v>
      </c>
      <c r="E9577">
        <v>0.17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</row>
    <row r="9578" spans="1:12" x14ac:dyDescent="0.25">
      <c r="A9578" s="2">
        <v>40673.833333333336</v>
      </c>
      <c r="B9578">
        <v>0.14000000000000001</v>
      </c>
      <c r="C9578">
        <v>0.14000000000000001</v>
      </c>
      <c r="D9578">
        <v>0.14000000000000001</v>
      </c>
      <c r="E9578">
        <v>0.14000000000000001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</row>
    <row r="9579" spans="1:12" x14ac:dyDescent="0.25">
      <c r="A9579" s="2">
        <v>40673.875</v>
      </c>
      <c r="B9579">
        <v>0.12</v>
      </c>
      <c r="C9579">
        <v>0.14000000000000001</v>
      </c>
      <c r="D9579">
        <v>0.14000000000000001</v>
      </c>
      <c r="E9579">
        <v>0.14000000000000001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</row>
    <row r="9580" spans="1:12" x14ac:dyDescent="0.25">
      <c r="A9580" s="2">
        <v>40673.916666666664</v>
      </c>
      <c r="B9580">
        <v>0.12</v>
      </c>
      <c r="C9580">
        <v>0.12</v>
      </c>
      <c r="D9580">
        <v>0.14000000000000001</v>
      </c>
      <c r="E9580">
        <v>0.14000000000000001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</row>
    <row r="9581" spans="1:12" x14ac:dyDescent="0.25">
      <c r="A9581" s="2">
        <v>40673.958333333336</v>
      </c>
      <c r="B9581">
        <v>0.12</v>
      </c>
      <c r="C9581">
        <v>0.12</v>
      </c>
      <c r="D9581">
        <v>0.12</v>
      </c>
      <c r="E9581">
        <v>0.14000000000000001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</row>
    <row r="9582" spans="1:12" x14ac:dyDescent="0.25">
      <c r="A9582" s="2">
        <v>40674</v>
      </c>
      <c r="B9582">
        <v>0.12</v>
      </c>
      <c r="C9582">
        <v>0.12</v>
      </c>
      <c r="D9582">
        <v>0.12</v>
      </c>
      <c r="E9582">
        <v>0.12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</row>
    <row r="9583" spans="1:12" x14ac:dyDescent="0.25">
      <c r="A9583" s="2">
        <v>40674.041666666664</v>
      </c>
      <c r="B9583">
        <v>0.12</v>
      </c>
      <c r="C9583">
        <v>0.12</v>
      </c>
      <c r="D9583">
        <v>0.12</v>
      </c>
      <c r="E9583">
        <v>0.12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</row>
    <row r="9584" spans="1:12" x14ac:dyDescent="0.25">
      <c r="A9584" s="2">
        <v>40674.083333333336</v>
      </c>
      <c r="B9584">
        <v>0.12</v>
      </c>
      <c r="C9584">
        <v>0.12</v>
      </c>
      <c r="D9584">
        <v>0.12</v>
      </c>
      <c r="E9584">
        <v>0.12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</row>
    <row r="9585" spans="1:12" x14ac:dyDescent="0.25">
      <c r="A9585" s="2">
        <v>40674.125</v>
      </c>
      <c r="B9585">
        <v>0.12</v>
      </c>
      <c r="C9585">
        <v>0.12</v>
      </c>
      <c r="D9585">
        <v>0.12</v>
      </c>
      <c r="E9585">
        <v>0.12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</row>
    <row r="9586" spans="1:12" x14ac:dyDescent="0.25">
      <c r="A9586" s="2">
        <v>40674.166666666664</v>
      </c>
      <c r="B9586">
        <v>0.1</v>
      </c>
      <c r="C9586">
        <v>0.12</v>
      </c>
      <c r="D9586">
        <v>0.12</v>
      </c>
      <c r="E9586">
        <v>0.12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</row>
    <row r="9587" spans="1:12" x14ac:dyDescent="0.25">
      <c r="A9587" s="2">
        <v>40674.208333333336</v>
      </c>
      <c r="B9587">
        <v>0.1</v>
      </c>
      <c r="C9587">
        <v>0.1</v>
      </c>
      <c r="D9587">
        <v>0.12</v>
      </c>
      <c r="E9587">
        <v>0.12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</row>
    <row r="9588" spans="1:12" x14ac:dyDescent="0.25">
      <c r="A9588" s="2">
        <v>40674.25</v>
      </c>
      <c r="B9588">
        <v>0.1</v>
      </c>
      <c r="C9588">
        <v>0.1</v>
      </c>
      <c r="D9588">
        <v>0.1</v>
      </c>
      <c r="E9588">
        <v>0.12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</row>
    <row r="9589" spans="1:12" x14ac:dyDescent="0.25">
      <c r="A9589" s="2">
        <v>40674.291666666664</v>
      </c>
      <c r="B9589">
        <v>0.1</v>
      </c>
      <c r="C9589">
        <v>0.1</v>
      </c>
      <c r="D9589">
        <v>0.1</v>
      </c>
      <c r="E9589">
        <v>0.1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</row>
    <row r="9590" spans="1:12" x14ac:dyDescent="0.25">
      <c r="A9590" s="2">
        <v>40674.333333333336</v>
      </c>
      <c r="B9590">
        <v>0.1</v>
      </c>
      <c r="C9590">
        <v>0.1</v>
      </c>
      <c r="D9590">
        <v>0.1</v>
      </c>
      <c r="E9590">
        <v>0.1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</row>
    <row r="9591" spans="1:12" x14ac:dyDescent="0.25">
      <c r="A9591" s="2">
        <v>40674.375</v>
      </c>
      <c r="B9591">
        <v>0.1</v>
      </c>
      <c r="C9591">
        <v>0.1</v>
      </c>
      <c r="D9591">
        <v>0.1</v>
      </c>
      <c r="E9591">
        <v>0.1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</row>
    <row r="9592" spans="1:12" x14ac:dyDescent="0.25">
      <c r="A9592" s="2">
        <v>40674.416666666664</v>
      </c>
      <c r="B9592">
        <v>0.1</v>
      </c>
      <c r="C9592">
        <v>0.1</v>
      </c>
      <c r="D9592">
        <v>0.1</v>
      </c>
      <c r="E9592">
        <v>0.1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</row>
    <row r="9593" spans="1:12" x14ac:dyDescent="0.25">
      <c r="A9593" s="2">
        <v>40674.458333333336</v>
      </c>
      <c r="B9593">
        <v>7.0000000000000007E-2</v>
      </c>
      <c r="C9593">
        <v>0.1</v>
      </c>
      <c r="D9593">
        <v>0.1</v>
      </c>
      <c r="E9593">
        <v>0.1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</row>
    <row r="9594" spans="1:12" x14ac:dyDescent="0.25">
      <c r="A9594" s="2">
        <v>40674.5</v>
      </c>
      <c r="B9594">
        <v>0.1</v>
      </c>
      <c r="C9594">
        <v>7.0000000000000007E-2</v>
      </c>
      <c r="D9594">
        <v>0.1</v>
      </c>
      <c r="E9594">
        <v>0.1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 x14ac:dyDescent="0.25">
      <c r="A9595" s="2">
        <v>40674.541666666664</v>
      </c>
      <c r="B9595">
        <v>0.1</v>
      </c>
      <c r="C9595">
        <v>0.1</v>
      </c>
      <c r="D9595">
        <v>7.0000000000000007E-2</v>
      </c>
      <c r="E9595">
        <v>0.1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 x14ac:dyDescent="0.25">
      <c r="A9596" s="2">
        <v>40674.583333333336</v>
      </c>
      <c r="B9596">
        <v>0.1</v>
      </c>
      <c r="C9596">
        <v>0.1</v>
      </c>
      <c r="D9596">
        <v>0.1</v>
      </c>
      <c r="E9596">
        <v>7.0000000000000007E-2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</row>
    <row r="9597" spans="1:12" x14ac:dyDescent="0.25">
      <c r="A9597" s="2">
        <v>40674.625</v>
      </c>
      <c r="B9597">
        <v>0.1</v>
      </c>
      <c r="C9597">
        <v>0.1</v>
      </c>
      <c r="D9597">
        <v>0.1</v>
      </c>
      <c r="E9597">
        <v>0.1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</row>
    <row r="9598" spans="1:12" x14ac:dyDescent="0.25">
      <c r="A9598" s="2">
        <v>40674.666666666664</v>
      </c>
      <c r="B9598">
        <v>7.0000000000000007E-2</v>
      </c>
      <c r="C9598">
        <v>0.1</v>
      </c>
      <c r="D9598">
        <v>0.1</v>
      </c>
      <c r="E9598">
        <v>0.1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</row>
    <row r="9599" spans="1:12" x14ac:dyDescent="0.25">
      <c r="A9599" s="2">
        <v>40674.708333333336</v>
      </c>
      <c r="B9599">
        <v>7.0000000000000007E-2</v>
      </c>
      <c r="C9599">
        <v>7.0000000000000007E-2</v>
      </c>
      <c r="D9599">
        <v>0.1</v>
      </c>
      <c r="E9599">
        <v>0.1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</row>
    <row r="9600" spans="1:12" x14ac:dyDescent="0.25">
      <c r="A9600" s="2">
        <v>40674.75</v>
      </c>
      <c r="B9600">
        <v>0.1</v>
      </c>
      <c r="C9600">
        <v>7.0000000000000007E-2</v>
      </c>
      <c r="D9600">
        <v>7.0000000000000007E-2</v>
      </c>
      <c r="E9600">
        <v>0.1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</row>
    <row r="9601" spans="1:12" x14ac:dyDescent="0.25">
      <c r="A9601" s="2">
        <v>40674.791666666664</v>
      </c>
      <c r="B9601">
        <v>0.1</v>
      </c>
      <c r="C9601">
        <v>0.1</v>
      </c>
      <c r="D9601">
        <v>7.0000000000000007E-2</v>
      </c>
      <c r="E9601">
        <v>7.0000000000000007E-2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x14ac:dyDescent="0.25">
      <c r="A9602" s="2">
        <v>40674.833333333336</v>
      </c>
      <c r="B9602">
        <v>0.1</v>
      </c>
      <c r="C9602">
        <v>0.1</v>
      </c>
      <c r="D9602">
        <v>0.1</v>
      </c>
      <c r="E9602">
        <v>7.0000000000000007E-2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</row>
    <row r="9603" spans="1:12" x14ac:dyDescent="0.25">
      <c r="A9603" s="2">
        <v>40674.875</v>
      </c>
      <c r="B9603">
        <v>7.0000000000000007E-2</v>
      </c>
      <c r="C9603">
        <v>0.1</v>
      </c>
      <c r="D9603">
        <v>0.1</v>
      </c>
      <c r="E9603">
        <v>0.1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</row>
    <row r="9604" spans="1:12" x14ac:dyDescent="0.25">
      <c r="A9604" s="2">
        <v>40674.916666666664</v>
      </c>
      <c r="B9604">
        <v>7.0000000000000007E-2</v>
      </c>
      <c r="C9604">
        <v>7.0000000000000007E-2</v>
      </c>
      <c r="D9604">
        <v>0.1</v>
      </c>
      <c r="E9604">
        <v>0.1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x14ac:dyDescent="0.25">
      <c r="A9605" s="2">
        <v>40674.958333333336</v>
      </c>
      <c r="B9605">
        <v>7.0000000000000007E-2</v>
      </c>
      <c r="C9605">
        <v>7.0000000000000007E-2</v>
      </c>
      <c r="D9605">
        <v>7.0000000000000007E-2</v>
      </c>
      <c r="E9605">
        <v>0.1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 x14ac:dyDescent="0.25">
      <c r="A9606" s="2">
        <v>40675</v>
      </c>
      <c r="B9606">
        <v>7.0000000000000007E-2</v>
      </c>
      <c r="C9606">
        <v>7.0000000000000007E-2</v>
      </c>
      <c r="D9606">
        <v>7.0000000000000007E-2</v>
      </c>
      <c r="E9606">
        <v>7.0000000000000007E-2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</row>
    <row r="9607" spans="1:12" x14ac:dyDescent="0.25">
      <c r="A9607" s="2">
        <v>40675.041666666664</v>
      </c>
      <c r="B9607">
        <v>7.0000000000000007E-2</v>
      </c>
      <c r="C9607">
        <v>7.0000000000000007E-2</v>
      </c>
      <c r="D9607">
        <v>7.0000000000000007E-2</v>
      </c>
      <c r="E9607">
        <v>7.0000000000000007E-2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 x14ac:dyDescent="0.25">
      <c r="A9608" s="2">
        <v>40675.083333333336</v>
      </c>
      <c r="B9608">
        <v>7.0000000000000007E-2</v>
      </c>
      <c r="C9608">
        <v>7.0000000000000007E-2</v>
      </c>
      <c r="D9608">
        <v>7.0000000000000007E-2</v>
      </c>
      <c r="E9608">
        <v>7.0000000000000007E-2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</row>
    <row r="9609" spans="1:12" x14ac:dyDescent="0.25">
      <c r="A9609" s="2">
        <v>40675.125</v>
      </c>
      <c r="B9609">
        <v>7.0000000000000007E-2</v>
      </c>
      <c r="C9609">
        <v>7.0000000000000007E-2</v>
      </c>
      <c r="D9609">
        <v>7.0000000000000007E-2</v>
      </c>
      <c r="E9609">
        <v>7.0000000000000007E-2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x14ac:dyDescent="0.25">
      <c r="A9610" s="2">
        <v>40675.166666666664</v>
      </c>
      <c r="B9610">
        <v>7.0000000000000007E-2</v>
      </c>
      <c r="C9610">
        <v>7.0000000000000007E-2</v>
      </c>
      <c r="D9610">
        <v>7.0000000000000007E-2</v>
      </c>
      <c r="E9610">
        <v>7.0000000000000007E-2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</row>
    <row r="9611" spans="1:12" x14ac:dyDescent="0.25">
      <c r="A9611" s="2">
        <v>40675.208333333336</v>
      </c>
      <c r="B9611">
        <v>0.05</v>
      </c>
      <c r="C9611">
        <v>7.0000000000000007E-2</v>
      </c>
      <c r="D9611">
        <v>7.0000000000000007E-2</v>
      </c>
      <c r="E9611">
        <v>7.0000000000000007E-2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 x14ac:dyDescent="0.25">
      <c r="A9612" s="2">
        <v>40675.25</v>
      </c>
      <c r="B9612">
        <v>0.05</v>
      </c>
      <c r="C9612">
        <v>0.05</v>
      </c>
      <c r="D9612">
        <v>7.0000000000000007E-2</v>
      </c>
      <c r="E9612">
        <v>7.0000000000000007E-2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</row>
    <row r="9613" spans="1:12" x14ac:dyDescent="0.25">
      <c r="A9613" s="2">
        <v>40675.291666666664</v>
      </c>
      <c r="B9613">
        <v>0.05</v>
      </c>
      <c r="C9613">
        <v>0.05</v>
      </c>
      <c r="D9613">
        <v>0.05</v>
      </c>
      <c r="E9613">
        <v>7.0000000000000007E-2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</row>
    <row r="9614" spans="1:12" x14ac:dyDescent="0.25">
      <c r="A9614" s="2">
        <v>40675.333333333336</v>
      </c>
      <c r="B9614">
        <v>0.05</v>
      </c>
      <c r="C9614">
        <v>0.05</v>
      </c>
      <c r="D9614">
        <v>0.05</v>
      </c>
      <c r="E9614">
        <v>0.05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x14ac:dyDescent="0.25">
      <c r="A9615" s="2">
        <v>40675.375</v>
      </c>
      <c r="B9615">
        <v>0.05</v>
      </c>
      <c r="C9615">
        <v>0.05</v>
      </c>
      <c r="D9615">
        <v>0.05</v>
      </c>
      <c r="E9615">
        <v>0.05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 x14ac:dyDescent="0.25">
      <c r="A9616" s="2">
        <v>40675.416666666664</v>
      </c>
      <c r="B9616">
        <v>0.05</v>
      </c>
      <c r="C9616">
        <v>0.05</v>
      </c>
      <c r="D9616">
        <v>0.05</v>
      </c>
      <c r="E9616">
        <v>0.05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</row>
    <row r="9617" spans="1:12" x14ac:dyDescent="0.25">
      <c r="A9617" s="2">
        <v>40675.458333333336</v>
      </c>
      <c r="B9617">
        <v>0.05</v>
      </c>
      <c r="C9617">
        <v>0.05</v>
      </c>
      <c r="D9617">
        <v>0.05</v>
      </c>
      <c r="E9617">
        <v>0.05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</row>
    <row r="9618" spans="1:12" x14ac:dyDescent="0.25">
      <c r="A9618" s="2">
        <v>40676.416666666664</v>
      </c>
      <c r="B9618">
        <v>0.03</v>
      </c>
      <c r="C9618">
        <v>0.05</v>
      </c>
      <c r="D9618">
        <v>0.05</v>
      </c>
      <c r="E9618">
        <v>0.05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x14ac:dyDescent="0.25">
      <c r="A9619" s="2">
        <v>40676.458333333336</v>
      </c>
      <c r="B9619">
        <v>0.03</v>
      </c>
      <c r="C9619">
        <v>0.03</v>
      </c>
      <c r="D9619">
        <v>0.05</v>
      </c>
      <c r="E9619">
        <v>0.05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 x14ac:dyDescent="0.25">
      <c r="A9620" s="2">
        <v>40676.5</v>
      </c>
      <c r="B9620">
        <v>0</v>
      </c>
      <c r="C9620">
        <v>0.03</v>
      </c>
      <c r="D9620">
        <v>0.03</v>
      </c>
      <c r="E9620">
        <v>0.05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</row>
    <row r="9621" spans="1:12" x14ac:dyDescent="0.25">
      <c r="A9621" s="2">
        <v>40676.541666666664</v>
      </c>
      <c r="B9621">
        <v>0.03</v>
      </c>
      <c r="C9621">
        <v>0</v>
      </c>
      <c r="D9621">
        <v>0.03</v>
      </c>
      <c r="E9621">
        <v>0.03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 x14ac:dyDescent="0.25">
      <c r="A9622" s="2">
        <v>40676.583333333336</v>
      </c>
      <c r="B9622">
        <v>0.03</v>
      </c>
      <c r="C9622">
        <v>0.03</v>
      </c>
      <c r="D9622">
        <v>0</v>
      </c>
      <c r="E9622">
        <v>0.03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x14ac:dyDescent="0.25">
      <c r="A9623" s="2">
        <v>40676.625</v>
      </c>
      <c r="B9623">
        <v>0.03</v>
      </c>
      <c r="C9623">
        <v>0.03</v>
      </c>
      <c r="D9623">
        <v>0.03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</row>
    <row r="9624" spans="1:12" x14ac:dyDescent="0.25">
      <c r="A9624" s="2">
        <v>40676.666666666664</v>
      </c>
      <c r="B9624">
        <v>0.03</v>
      </c>
      <c r="C9624">
        <v>0.03</v>
      </c>
      <c r="D9624">
        <v>0.03</v>
      </c>
      <c r="E9624">
        <v>0.03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</row>
    <row r="9625" spans="1:12" x14ac:dyDescent="0.25">
      <c r="A9625" s="2">
        <v>40676.708333333336</v>
      </c>
      <c r="B9625">
        <v>0.03</v>
      </c>
      <c r="C9625">
        <v>0.03</v>
      </c>
      <c r="D9625">
        <v>0.03</v>
      </c>
      <c r="E9625">
        <v>0.03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</row>
    <row r="9626" spans="1:12" x14ac:dyDescent="0.25">
      <c r="A9626" s="2">
        <v>40676.75</v>
      </c>
      <c r="B9626">
        <v>0</v>
      </c>
      <c r="C9626">
        <v>0.03</v>
      </c>
      <c r="D9626">
        <v>0.03</v>
      </c>
      <c r="E9626">
        <v>0.03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x14ac:dyDescent="0.25">
      <c r="A9627" s="2">
        <v>40676.791666666664</v>
      </c>
      <c r="B9627">
        <v>0</v>
      </c>
      <c r="C9627">
        <v>0</v>
      </c>
      <c r="D9627">
        <v>0.03</v>
      </c>
      <c r="E9627">
        <v>0.03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</row>
    <row r="9628" spans="1:12" x14ac:dyDescent="0.25">
      <c r="A9628" s="2">
        <v>40676.833333333336</v>
      </c>
      <c r="B9628">
        <v>0</v>
      </c>
      <c r="C9628">
        <v>0</v>
      </c>
      <c r="D9628">
        <v>0</v>
      </c>
      <c r="E9628">
        <v>0.03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</row>
    <row r="9629" spans="1:12" x14ac:dyDescent="0.25">
      <c r="A9629" s="2">
        <v>40676.875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</row>
    <row r="9630" spans="1:12" x14ac:dyDescent="0.25">
      <c r="A9630" s="2">
        <v>40676.916666666664</v>
      </c>
      <c r="B9630">
        <v>0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</row>
    <row r="9631" spans="1:12" x14ac:dyDescent="0.25">
      <c r="A9631" s="2">
        <v>40676.958333333336</v>
      </c>
      <c r="B9631">
        <v>0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</row>
    <row r="9632" spans="1:12" x14ac:dyDescent="0.25">
      <c r="A9632" s="2">
        <v>40677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</row>
    <row r="9633" spans="1:12" x14ac:dyDescent="0.25">
      <c r="A9633" s="2">
        <v>40677.041666666664</v>
      </c>
      <c r="B9633">
        <v>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</row>
    <row r="9634" spans="1:12" x14ac:dyDescent="0.25">
      <c r="A9634" s="2">
        <v>40677.083333333336</v>
      </c>
      <c r="B9634">
        <v>0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 x14ac:dyDescent="0.25">
      <c r="A9635" s="2">
        <v>40677.125</v>
      </c>
      <c r="B9635">
        <v>0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</row>
    <row r="9636" spans="1:12" x14ac:dyDescent="0.25">
      <c r="A9636" s="2">
        <v>40677.166666666664</v>
      </c>
      <c r="B9636">
        <v>0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</row>
    <row r="9637" spans="1:12" x14ac:dyDescent="0.25">
      <c r="A9637" s="2">
        <v>40677.208333333336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</row>
    <row r="9638" spans="1:12" x14ac:dyDescent="0.25">
      <c r="A9638" s="2">
        <v>40677.25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</row>
    <row r="9639" spans="1:12" x14ac:dyDescent="0.25">
      <c r="A9639" s="2">
        <v>40677.291666666664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</row>
    <row r="9640" spans="1:12" x14ac:dyDescent="0.25">
      <c r="A9640" s="2">
        <v>40677.333333333336</v>
      </c>
      <c r="B9640">
        <v>0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</row>
    <row r="9641" spans="1:12" x14ac:dyDescent="0.25">
      <c r="A9641" s="2">
        <v>40677.375</v>
      </c>
      <c r="B9641">
        <v>0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x14ac:dyDescent="0.25">
      <c r="A9642" s="2">
        <v>40677.416666666664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</row>
    <row r="9643" spans="1:12" x14ac:dyDescent="0.25">
      <c r="A9643" s="2">
        <v>40677.458333333336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</row>
    <row r="9644" spans="1:12" x14ac:dyDescent="0.25">
      <c r="A9644" s="2">
        <v>40677.5</v>
      </c>
      <c r="B9644">
        <v>0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</row>
    <row r="9645" spans="1:12" x14ac:dyDescent="0.25">
      <c r="A9645" s="2">
        <v>40677.541666666664</v>
      </c>
      <c r="B9645">
        <v>0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</row>
    <row r="9646" spans="1:12" x14ac:dyDescent="0.25">
      <c r="A9646" s="2">
        <v>40677.583333333336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x14ac:dyDescent="0.25">
      <c r="A9647" s="2">
        <v>40677.625</v>
      </c>
      <c r="B9647">
        <v>0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</row>
    <row r="9648" spans="1:12" x14ac:dyDescent="0.25">
      <c r="A9648" s="2">
        <v>40677.666666666664</v>
      </c>
      <c r="B9648">
        <v>0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</row>
    <row r="9649" spans="1:12" x14ac:dyDescent="0.25">
      <c r="A9649" s="2">
        <v>40677.708333333336</v>
      </c>
      <c r="B9649">
        <v>0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</row>
    <row r="9650" spans="1:12" x14ac:dyDescent="0.25">
      <c r="A9650" s="2">
        <v>40677.75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</row>
    <row r="9651" spans="1:12" x14ac:dyDescent="0.25">
      <c r="A9651" s="2">
        <v>40677.791666666664</v>
      </c>
      <c r="B9651">
        <v>0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</row>
    <row r="9652" spans="1:12" x14ac:dyDescent="0.25">
      <c r="A9652" s="2">
        <v>40677.833333333336</v>
      </c>
      <c r="B9652">
        <v>0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</row>
    <row r="9653" spans="1:12" x14ac:dyDescent="0.25">
      <c r="A9653" s="2">
        <v>40677.875</v>
      </c>
      <c r="B9653">
        <v>0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</row>
    <row r="9654" spans="1:12" x14ac:dyDescent="0.25">
      <c r="A9654" s="2">
        <v>40677.916666666664</v>
      </c>
      <c r="B9654">
        <v>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</row>
    <row r="9655" spans="1:12" x14ac:dyDescent="0.25">
      <c r="A9655" s="2">
        <v>40677.958333333336</v>
      </c>
      <c r="B9655">
        <v>0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</row>
    <row r="9656" spans="1:12" x14ac:dyDescent="0.25">
      <c r="A9656" s="2">
        <v>40678</v>
      </c>
      <c r="B9656">
        <v>0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</row>
    <row r="9657" spans="1:12" x14ac:dyDescent="0.25">
      <c r="A9657" s="2">
        <v>40678.041666666664</v>
      </c>
      <c r="B9657">
        <v>0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</row>
    <row r="9658" spans="1:12" x14ac:dyDescent="0.25">
      <c r="A9658" s="2">
        <v>40678.083333333336</v>
      </c>
      <c r="B9658">
        <v>0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</row>
    <row r="9659" spans="1:12" x14ac:dyDescent="0.25">
      <c r="A9659" s="2">
        <v>40678.125</v>
      </c>
      <c r="B9659">
        <v>0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</row>
    <row r="9660" spans="1:12" x14ac:dyDescent="0.25">
      <c r="A9660" s="2">
        <v>40678.166666666664</v>
      </c>
      <c r="B9660">
        <v>0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</row>
    <row r="9661" spans="1:12" x14ac:dyDescent="0.25">
      <c r="A9661" s="2">
        <v>40678.208333333336</v>
      </c>
      <c r="B9661">
        <v>0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</row>
    <row r="9662" spans="1:12" x14ac:dyDescent="0.25">
      <c r="A9662" s="2">
        <v>40678.25</v>
      </c>
      <c r="B9662">
        <v>0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</row>
    <row r="9663" spans="1:12" x14ac:dyDescent="0.25">
      <c r="A9663" s="2">
        <v>40678.291666666664</v>
      </c>
      <c r="B9663">
        <v>0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</row>
    <row r="9664" spans="1:12" x14ac:dyDescent="0.25">
      <c r="A9664" s="2">
        <v>40678.333333333336</v>
      </c>
      <c r="B9664">
        <v>0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</row>
    <row r="9665" spans="1:12" x14ac:dyDescent="0.25">
      <c r="A9665" s="2">
        <v>40678.375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</row>
    <row r="9666" spans="1:12" x14ac:dyDescent="0.25">
      <c r="A9666" s="2">
        <v>40678.416666666664</v>
      </c>
      <c r="B9666">
        <v>0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</row>
    <row r="9667" spans="1:12" x14ac:dyDescent="0.25">
      <c r="A9667" s="2">
        <v>40678.458333333336</v>
      </c>
      <c r="B9667">
        <v>0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</row>
    <row r="9668" spans="1:12" x14ac:dyDescent="0.25">
      <c r="A9668" s="2">
        <v>40678.5</v>
      </c>
      <c r="B9668">
        <v>0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</row>
    <row r="9669" spans="1:12" x14ac:dyDescent="0.25">
      <c r="A9669" s="2">
        <v>40678.541666666664</v>
      </c>
      <c r="B9669">
        <v>0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</row>
    <row r="9670" spans="1:12" x14ac:dyDescent="0.25">
      <c r="A9670" s="2">
        <v>40678.583333333336</v>
      </c>
      <c r="B9670">
        <v>0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</row>
    <row r="9671" spans="1:12" x14ac:dyDescent="0.25">
      <c r="A9671" s="2">
        <v>40678.625</v>
      </c>
      <c r="B9671">
        <v>0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</row>
    <row r="9672" spans="1:12" x14ac:dyDescent="0.25">
      <c r="A9672" s="2">
        <v>40678.666666666664</v>
      </c>
      <c r="B9672">
        <v>0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 x14ac:dyDescent="0.25">
      <c r="A9673" s="2">
        <v>40678.708333333336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</row>
    <row r="9674" spans="1:12" x14ac:dyDescent="0.25">
      <c r="A9674" s="2">
        <v>40678.75</v>
      </c>
      <c r="B9674">
        <v>0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</row>
    <row r="9675" spans="1:12" x14ac:dyDescent="0.25">
      <c r="A9675" s="2">
        <v>40678.791666666664</v>
      </c>
      <c r="B9675">
        <v>0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</row>
    <row r="9676" spans="1:12" x14ac:dyDescent="0.25">
      <c r="A9676" s="2">
        <v>40678.833333333336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</row>
    <row r="9677" spans="1:12" x14ac:dyDescent="0.25">
      <c r="A9677" s="2">
        <v>40678.875</v>
      </c>
      <c r="B9677">
        <v>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</row>
    <row r="9678" spans="1:12" x14ac:dyDescent="0.25">
      <c r="A9678" s="2">
        <v>40678.916666666664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</row>
    <row r="9679" spans="1:12" x14ac:dyDescent="0.25">
      <c r="A9679" s="2">
        <v>40678.958333333336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</row>
    <row r="9680" spans="1:12" x14ac:dyDescent="0.25">
      <c r="A9680" s="2">
        <v>40679</v>
      </c>
      <c r="B9680">
        <v>0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x14ac:dyDescent="0.25">
      <c r="A9681" s="2">
        <v>40679.041666666664</v>
      </c>
      <c r="B9681">
        <v>0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</row>
    <row r="9682" spans="1:12" x14ac:dyDescent="0.25">
      <c r="A9682" s="2">
        <v>40679.083333333336</v>
      </c>
      <c r="B9682">
        <v>0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</row>
    <row r="9683" spans="1:12" x14ac:dyDescent="0.25">
      <c r="A9683" s="2">
        <v>40679.125</v>
      </c>
      <c r="B9683">
        <v>0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</row>
    <row r="9684" spans="1:12" x14ac:dyDescent="0.25">
      <c r="A9684" s="2">
        <v>40679.166666666664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</row>
    <row r="9685" spans="1:12" x14ac:dyDescent="0.25">
      <c r="A9685" s="2">
        <v>40679.208333333336</v>
      </c>
      <c r="B9685">
        <v>0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</row>
    <row r="9686" spans="1:12" x14ac:dyDescent="0.25">
      <c r="A9686" s="2">
        <v>40679.25</v>
      </c>
      <c r="B9686">
        <v>0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</row>
    <row r="9687" spans="1:12" x14ac:dyDescent="0.25">
      <c r="A9687" s="2">
        <v>40679.291666666664</v>
      </c>
      <c r="B9687">
        <v>0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</row>
    <row r="9688" spans="1:12" x14ac:dyDescent="0.25">
      <c r="A9688" s="2">
        <v>40679.333333333336</v>
      </c>
      <c r="B9688">
        <v>0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</row>
    <row r="9689" spans="1:12" x14ac:dyDescent="0.25">
      <c r="A9689" s="2">
        <v>40679.375</v>
      </c>
      <c r="B9689">
        <v>0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</row>
    <row r="9690" spans="1:12" x14ac:dyDescent="0.25">
      <c r="A9690" s="2">
        <v>40679.416666666664</v>
      </c>
      <c r="B9690">
        <v>0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</row>
    <row r="9691" spans="1:12" x14ac:dyDescent="0.25">
      <c r="A9691" s="2">
        <v>40679.458333333336</v>
      </c>
      <c r="B9691">
        <v>0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</row>
    <row r="9692" spans="1:12" x14ac:dyDescent="0.25">
      <c r="A9692" s="2">
        <v>40679.5</v>
      </c>
      <c r="B9692">
        <v>0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</row>
    <row r="9693" spans="1:12" x14ac:dyDescent="0.25">
      <c r="A9693" s="2">
        <v>40679.541666666664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</row>
    <row r="9694" spans="1:12" x14ac:dyDescent="0.25">
      <c r="A9694" s="2">
        <v>40679.583333333336</v>
      </c>
      <c r="B9694">
        <v>0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</row>
    <row r="9695" spans="1:12" x14ac:dyDescent="0.25">
      <c r="A9695" s="2">
        <v>40679.625</v>
      </c>
      <c r="B9695">
        <v>0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</row>
    <row r="9696" spans="1:12" x14ac:dyDescent="0.25">
      <c r="A9696" s="2">
        <v>40679.666666666664</v>
      </c>
      <c r="B9696">
        <v>0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</row>
    <row r="9697" spans="1:12" x14ac:dyDescent="0.25">
      <c r="A9697" s="2">
        <v>40679.708333333336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</row>
    <row r="9698" spans="1:12" x14ac:dyDescent="0.25">
      <c r="A9698" s="2">
        <v>40679.75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</row>
    <row r="9699" spans="1:12" x14ac:dyDescent="0.25">
      <c r="A9699" s="2">
        <v>40679.791666666664</v>
      </c>
      <c r="B9699">
        <v>0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</row>
    <row r="9700" spans="1:12" x14ac:dyDescent="0.25">
      <c r="A9700" s="2">
        <v>40679.833333333336</v>
      </c>
      <c r="B9700">
        <v>0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</row>
    <row r="9701" spans="1:12" x14ac:dyDescent="0.25">
      <c r="A9701" s="2">
        <v>40679.875</v>
      </c>
      <c r="B9701">
        <v>0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</row>
    <row r="9702" spans="1:12" x14ac:dyDescent="0.25">
      <c r="A9702" s="2">
        <v>40679.916666666664</v>
      </c>
      <c r="B9702">
        <v>0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</row>
    <row r="9703" spans="1:12" x14ac:dyDescent="0.25">
      <c r="A9703" s="2">
        <v>40679.958333333336</v>
      </c>
      <c r="B9703">
        <v>0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</row>
    <row r="9704" spans="1:12" x14ac:dyDescent="0.25">
      <c r="A9704" s="2">
        <v>40680</v>
      </c>
      <c r="B9704">
        <v>0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